fId="58566"/>
    <cellStyle name="Финансовый 15 9 15" xfId="58567"/>
    <cellStyle name="Финансовый 15 9 15 2" xfId="58568"/>
    <cellStyle name="Финансовый 15 9 16" xfId="58569"/>
    <cellStyle name="Финансовый 15 9 16 2" xfId="58570"/>
    <cellStyle name="Финансовый 15 9 17" xfId="58571"/>
    <cellStyle name="Финансовый 15 9 17 2" xfId="58572"/>
    <cellStyle name="Финансовый 15 9 18" xfId="58573"/>
    <cellStyle name="Финансовый 15 9 18 2" xfId="58574"/>
    <cellStyle name="Финансовый 15 9 19" xfId="58575"/>
    <cellStyle name="Финансовый 15 9 19 2" xfId="58576"/>
    <cellStyle name="Финансовый 15 9 2" xfId="58577"/>
    <cellStyle name="Финансовый 15 9 2 2" xfId="58578"/>
    <cellStyle name="Финансовый 15 9 20" xfId="58579"/>
    <cellStyle name="Финансовый 15 9 20 2" xfId="58580"/>
    <cellStyle name="Финансовый 15 9 21" xfId="58581"/>
    <cellStyle name="Финансовый 15 9 21 2" xfId="58582"/>
    <cellStyle name="Финансовый 15 9 22" xfId="58583"/>
    <cellStyle name="Финансовый 15 9 22 2" xfId="58584"/>
    <cellStyle name="Финансовый 15 9 23" xfId="58585"/>
    <cellStyle name="Финансовый 15 9 23 2" xfId="58586"/>
    <cellStyle name="Финансовый 15 9 24" xfId="58587"/>
    <cellStyle name="Финансовый 15 9 3" xfId="58588"/>
    <cellStyle name="Финансовый 15 9 3 2" xfId="58589"/>
    <cellStyle name="Финансовый 15 9 4" xfId="58590"/>
    <cellStyle name="Финансовый 15 9 4 2" xfId="58591"/>
    <cellStyle name="Финансовый 15 9 5" xfId="58592"/>
    <cellStyle name="Финансовый 15 9 5 2" xfId="58593"/>
    <cellStyle name="Финансовый 15 9 6" xfId="58594"/>
    <cellStyle name="Финансовый 15 9 6 2" xfId="58595"/>
    <cellStyle name="Финансовый 15 9 7" xfId="58596"/>
    <cellStyle name="Финансовый 15 9 7 2" xfId="58597"/>
    <cellStyle name="Финансовый 15 9 8" xfId="58598"/>
    <cellStyle name="Финансовый 15 9 8 2" xfId="58599"/>
    <cellStyle name="Финансовый 15 9 9" xfId="58600"/>
    <cellStyle name="Финансовый 15 9 9 2" xfId="58601"/>
    <cellStyle name="Финансовый 16" xfId="58602"/>
    <cellStyle name="Финансовый 16 2" xfId="58603"/>
    <cellStyle name="Финансовый 17" xfId="58604"/>
    <cellStyle name="Финансовый 17 10" xfId="58605"/>
    <cellStyle name="Финансовый 17 10 10" xfId="58606"/>
    <cellStyle name="Финансовый 17 10 10 2" xfId="58607"/>
    <cellStyle name="Финансовый 17 10 11" xfId="58608"/>
    <cellStyle name="Финансовый 17 10 11 2" xfId="58609"/>
    <cellStyle name="Финансовый 17 10 12" xfId="58610"/>
    <cellStyle name="Финансовый 17 10 12 2" xfId="58611"/>
    <cellStyle name="Финансовый 17 10 13" xfId="58612"/>
    <cellStyle name="Финансовый 17 10 13 2" xfId="58613"/>
    <cellStyle name="Финансовый 17 10 14" xfId="58614"/>
    <cellStyle name="Финансовый 17 10 14 2" xfId="58615"/>
    <cellStyle name="Финансовый 17 10 15" xfId="58616"/>
    <cellStyle name="Финансовый 17 10 15 2" xfId="58617"/>
    <cellStyle name="Финансовый 17 10 16" xfId="58618"/>
    <cellStyle name="Финансовый 17 10 16 2" xfId="58619"/>
    <cellStyle name="Финансовый 17 10 17" xfId="58620"/>
    <cellStyle name="Финансовый 17 10 17 2" xfId="58621"/>
    <cellStyle name="Финансовый 17 10 18" xfId="58622"/>
    <cellStyle name="Финансовый 17 10 18 2" xfId="58623"/>
    <cellStyle name="Финансовый 17 10 19" xfId="58624"/>
    <cellStyle name="Финансовый 17 10 19 2" xfId="58625"/>
    <cellStyle name="Финансовый 17 10 2" xfId="58626"/>
    <cellStyle name="Финансовый 17 10 2 2" xfId="58627"/>
    <cellStyle name="Финансовый 17 10 20" xfId="58628"/>
    <cellStyle name="Финансовый 17 10 20 2" xfId="58629"/>
    <cellStyle name="Финансовый 17 10 21" xfId="58630"/>
    <cellStyle name="Финансовый 17 10 21 2" xfId="58631"/>
    <cellStyle name="Финансовый 17 10 22" xfId="58632"/>
    <cellStyle name="Финансовый 17 10 22 2" xfId="58633"/>
    <cellStyle name="Финансовый 17 10 23" xfId="58634"/>
    <cellStyle name="Финансовый 17 10 23 2" xfId="58635"/>
    <cellStyle name="Финансовый 17 10 24" xfId="58636"/>
    <cellStyle name="Финансовый 17 10 3" xfId="58637"/>
    <cellStyle name="Финансовый 17 10 3 2" xfId="58638"/>
    <cellStyle name="Финансовый 17 10 4" xfId="58639"/>
    <cellStyle name="Финансовый 17 10 4 2" xfId="58640"/>
    <cellStyle name="Финансовый 17 10 5" xfId="58641"/>
    <cellStyle name="Финансовый 17 10 5 2" xfId="58642"/>
    <cellStyle name="Финансовый 17 10 6" xfId="58643"/>
    <cellStyle name="Финансовый 17 10 6 2" xfId="58644"/>
    <cellStyle name="Финансовый 17 10 7" xfId="58645"/>
    <cellStyle name="Финансовый 17 10 7 2" xfId="58646"/>
    <cellStyle name="Финансовый 17 10 8" xfId="58647"/>
    <cellStyle name="Финансовый 17 10 8 2" xfId="58648"/>
    <cellStyle name="Финансовый 17 10 9" xfId="58649"/>
    <cellStyle name="Финансовый 17 10 9 2" xfId="58650"/>
    <cellStyle name="Финансовый 17 11" xfId="58651"/>
    <cellStyle name="Финансовый 17 11 10" xfId="58652"/>
    <cellStyle name="Финансовый 17 11 10 2" xfId="58653"/>
    <cellStyle name="Финансовый 17 11 11" xfId="58654"/>
    <cellStyle name="Финансовый 17 11 11 2" xfId="58655"/>
    <cellStyle name="Финансовый 17 11 12" xfId="58656"/>
    <cellStyle name="Финансовый 17 11 12 2" xfId="58657"/>
    <cellStyle name="Финансовый 17 11 13" xfId="58658"/>
    <cellStyle name="Финансовый 17 11 13 2" xfId="58659"/>
    <cellStyle name="Финансовый 17 11 14" xfId="58660"/>
    <cellStyle name="Финансовый 17 11 14 2" xfId="58661"/>
    <cellStyle name="Финансовый 17 11 15" xfId="58662"/>
    <cellStyle name="Финансовый 17 11 15 2" xfId="58663"/>
    <cellStyle name="Финансовый 17 11 16" xfId="58664"/>
    <cellStyle name="Финансовый 17 11 16 2" xfId="58665"/>
    <cellStyle name="Финансовый 17 11 17" xfId="58666"/>
    <cellStyle name="Финансовый 17 11 17 2" xfId="58667"/>
    <cellStyle name="Финансовый 17 11 18" xfId="58668"/>
    <cellStyle name="Финансовый 17 11 18 2" xfId="58669"/>
    <cellStyle name="Финансовый 17 11 19" xfId="58670"/>
    <cellStyle name="Финансовый 17 11 2" xfId="58671"/>
    <cellStyle name="Финансовый 17 11 2 2" xfId="58672"/>
    <cellStyle name="Финансовый 17 11 3" xfId="58673"/>
    <cellStyle name="Финансовый 17 11 3 2" xfId="58674"/>
    <cellStyle name="Финансовый 17 11 4" xfId="58675"/>
    <cellStyle name="Финансовый 17 11 4 2" xfId="58676"/>
    <cellStyle name="Финансовый 17 11 5" xfId="58677"/>
    <cellStyle name="Финансовый 17 11 5 2" xfId="58678"/>
    <cellStyle name="Финансовый 17 11 6" xfId="58679"/>
    <cellStyle name="Финансовый 17 11 6 2" xfId="58680"/>
    <cellStyle name="Финансовый 17 11 7" xfId="58681"/>
    <cellStyle name="Финансовый 17 11 7 2" xfId="58682"/>
    <cellStyle name="Финансовый 17 11 8" xfId="58683"/>
    <cellStyle name="Финансовый 17 11 8 2" xfId="58684"/>
    <cellStyle name="Финансовый 17 11 9" xfId="58685"/>
    <cellStyle name="Финансовый 17 11 9 2" xfId="58686"/>
    <cellStyle name="Финансовый 17 12" xfId="58687"/>
    <cellStyle name="Финансовый 17 12 10" xfId="58688"/>
    <cellStyle name="Финансовый 17 12 10 2" xfId="58689"/>
    <cellStyle name="Финансовый 17 12 11" xfId="58690"/>
    <cellStyle name="Финансовый 17 12 11 2" xfId="58691"/>
    <cellStyle name="Финансовый 17 12 12" xfId="58692"/>
    <cellStyle name="Финансовый 17 12 12 2" xfId="58693"/>
    <cellStyle name="Финансовый 17 12 13" xfId="58694"/>
    <cellStyle name="Финансовый 17 12 13 2" xfId="58695"/>
    <cellStyle name="Финансовый 17 12 14" xfId="58696"/>
    <cellStyle name="Финансовый 17 12 14 2" xfId="58697"/>
    <cellStyle name="Финансовый 17 12 15" xfId="58698"/>
    <cellStyle name="Финансовый 17 12 15 2" xfId="58699"/>
    <cellStyle name="Финансовый 17 12 16" xfId="58700"/>
    <cellStyle name="Финансовый 17 12 16 2" xfId="58701"/>
    <cellStyle name="Финансовый 17 12 17" xfId="58702"/>
    <cellStyle name="Финансовый 17 12 17 2" xfId="58703"/>
    <cellStyle name="Финансовый 17 12 18" xfId="58704"/>
    <cellStyle name="Финансовый 17 12 18 2" xfId="58705"/>
    <cellStyle name="Финансовый 17 12 19" xfId="58706"/>
    <cellStyle name="Финансовый 17 12 2" xfId="58707"/>
    <cellStyle name="Финансовый 17 12 2 2" xfId="58708"/>
    <cellStyle name="Финансовый 17 12 3" xfId="58709"/>
    <cellStyle name="Финансовый 17 12 3 2" xfId="58710"/>
    <cellStyle name="Финансовый 17 12 4" xfId="58711"/>
    <cellStyle name="Финансовый 17 12 4 2" xfId="58712"/>
    <cellStyle name="Финансовый 17 12 5" xfId="58713"/>
    <cellStyle name="Финансовый 17 12 5 2" xfId="58714"/>
    <cellStyle name="Финансовый 17 12 6" xfId="58715"/>
    <cellStyle name="Финансовый 17 12 6 2" xfId="58716"/>
    <cellStyle name="Финансовый 17 12 7" xfId="58717"/>
    <cellStyle name="Финансовый 17 12 7 2" xfId="58718"/>
    <cellStyle name="Финансовый 17 12 8" xfId="58719"/>
    <cellStyle name="Финансовый 17 12 8 2" xfId="58720"/>
    <cellStyle name="Финансовый 17 12 9" xfId="58721"/>
    <cellStyle name="Финансовый 17 12 9 2" xfId="58722"/>
    <cellStyle name="Финансовый 17 13" xfId="58723"/>
    <cellStyle name="Финансовый 17 13 10" xfId="58724"/>
    <cellStyle name="Финансовый 17 13 10 2" xfId="58725"/>
    <cellStyle name="Финансовый 17 13 11" xfId="58726"/>
    <cellStyle name="Финансовый 17 13 11 2" xfId="58727"/>
    <cellStyle name="Финансовый 17 13 12" xfId="58728"/>
    <cellStyle name="Финансовый 17 13 12 2" xfId="58729"/>
    <cellStyle name="Финансовый 17 13 13" xfId="58730"/>
    <cellStyle name="Финансовый 17 13 13 2" xfId="58731"/>
    <cellStyle name="Финансовый 17 13 14" xfId="58732"/>
    <cellStyle name="Финансовый 17 13 14 2" xfId="58733"/>
    <cellStyle name="Финансовый 17 13 15" xfId="58734"/>
    <cellStyle name="Финансовый 17 13 15 2" xfId="58735"/>
    <cellStyle name="Финансовый 17 13 16" xfId="58736"/>
    <cellStyle name="Финансовый 17 13 16 2" xfId="58737"/>
    <cellStyle name="Финансовый 17 13 17" xfId="58738"/>
    <cellStyle name="Финансовый 17 13 17 2" xfId="58739"/>
    <cellStyle name="Финансовый 17 13 18" xfId="58740"/>
    <cellStyle name="Финансовый 17 13 18 2" xfId="58741"/>
    <cellStyle name="Финансовый 17 13 19" xfId="58742"/>
    <cellStyle name="Финансовый 17 13 2" xfId="58743"/>
    <cellStyle name="Финансовый 17 13 2 2" xfId="58744"/>
    <cellStyle name="Финансовый 17 13 3" xfId="58745"/>
    <cellStyle name="Финансовый 17 13 3 2" xfId="58746"/>
    <cellStyle name="Финансовый 17 13 4" xfId="58747"/>
    <cellStyle name="Финансовый 17 13 4 2" xfId="58748"/>
    <cellStyle name="Финансовый 17 13 5" xfId="58749"/>
    <cellStyle name="Финансовый 17 13 5 2" xfId="58750"/>
    <cellStyle name="Финансовый 17 13 6" xfId="58751"/>
    <cellStyle name="Финансовый 17 13 6 2" xfId="58752"/>
    <cellStyle name="Финансовый 17 13 7" xfId="58753"/>
    <cellStyle name="Финансовый 17 13 7 2" xfId="58754"/>
    <cellStyle name="Финансовый 17 13 8" xfId="58755"/>
    <cellStyle name="Финансовый 17 13 8 2" xfId="58756"/>
    <cellStyle name="Финансовый 17 13 9" xfId="58757"/>
    <cellStyle name="Финансовый 17 13 9 2" xfId="58758"/>
    <cellStyle name="Финансовый 17 14" xfId="58759"/>
    <cellStyle name="Финансовый 17 14 2" xfId="58760"/>
    <cellStyle name="Финансовый 17 15" xfId="58761"/>
    <cellStyle name="Финансовый 17 15 2" xfId="58762"/>
    <cellStyle name="Финансовый 17 16" xfId="58763"/>
    <cellStyle name="Финансовый 17 16 2" xfId="58764"/>
    <cellStyle name="Финансовый 17 17" xfId="58765"/>
    <cellStyle name="Финансовый 17 17 2" xfId="58766"/>
    <cellStyle name="Финансовый 17 18" xfId="58767"/>
    <cellStyle name="Финансовый 17 18 2" xfId="58768"/>
    <cellStyle name="Финансовый 17 19" xfId="58769"/>
    <cellStyle name="Финансовый 17 19 2" xfId="58770"/>
    <cellStyle name="Финансовый 17 2" xfId="58771"/>
    <cellStyle name="Финансовый 17 2 2" xfId="58772"/>
    <cellStyle name="Финансовый 17 2 2 2" xfId="58773"/>
    <cellStyle name="Финансовый 17 2 3" xfId="58774"/>
    <cellStyle name="Финансовый 17 20" xfId="58775"/>
    <cellStyle name="Финансовый 17 20 2" xfId="58776"/>
    <cellStyle name="Финансовый 17 21" xfId="58777"/>
    <cellStyle name="Финансовый 17 21 2" xfId="58778"/>
    <cellStyle name="Финансовый 17 22" xfId="58779"/>
    <cellStyle name="Финансовый 17 22 2" xfId="58780"/>
    <cellStyle name="Финансовый 17 23" xfId="58781"/>
    <cellStyle name="Финансовый 17 23 2" xfId="58782"/>
    <cellStyle name="Финансовый 17 24" xfId="58783"/>
    <cellStyle name="Финансовый 17 24 2" xfId="58784"/>
    <cellStyle name="Финансовый 17 25" xfId="58785"/>
    <cellStyle name="Финансовый 17 25 2" xfId="58786"/>
    <cellStyle name="Финансовый 17 26" xfId="58787"/>
    <cellStyle name="Финансовый 17 26 2" xfId="58788"/>
    <cellStyle name="Финансовый 17 27" xfId="58789"/>
    <cellStyle name="Финансовый 17 27 2" xfId="58790"/>
    <cellStyle name="Финансовый 17 28" xfId="58791"/>
    <cellStyle name="Финансовый 17 28 2" xfId="58792"/>
    <cellStyle name="Финансовый 17 29" xfId="58793"/>
    <cellStyle name="Финансовый 17 29 2" xfId="58794"/>
    <cellStyle name="Финансовый 17 3" xfId="58795"/>
    <cellStyle name="Финансовый 17 3 2" xfId="58796"/>
    <cellStyle name="Финансовый 17 30" xfId="58797"/>
    <cellStyle name="Финансовый 17 30 2" xfId="58798"/>
    <cellStyle name="Финансовый 17 31" xfId="58799"/>
    <cellStyle name="Финансовый 17 31 2" xfId="58800"/>
    <cellStyle name="Финансовый 17 32" xfId="58801"/>
    <cellStyle name="Финансовый 17 32 2" xfId="58802"/>
    <cellStyle name="Финансовый 17 33" xfId="58803"/>
    <cellStyle name="Финансовый 17 4" xfId="58804"/>
    <cellStyle name="Финансовый 17 4 2" xfId="58805"/>
    <cellStyle name="Финансовый 17 5" xfId="58806"/>
    <cellStyle name="Финансовый 17 5 2" xfId="58807"/>
    <cellStyle name="Финансовый 17 6" xfId="58808"/>
    <cellStyle name="Финансовый 17 6 2" xfId="58809"/>
    <cellStyle name="Финансовый 17 7" xfId="58810"/>
    <cellStyle name="Финансовый 17 7 2" xfId="58811"/>
    <cellStyle name="Финансовый 17 8" xfId="58812"/>
    <cellStyle name="Финансовый 17 8 2" xfId="58813"/>
    <cellStyle name="Финансовый 17 9" xfId="58814"/>
    <cellStyle name="Финансовый 17 9 10" xfId="58815"/>
    <cellStyle name="Финансовый 17 9 10 2" xfId="58816"/>
    <cellStyle name="Финансовый 17 9 11" xfId="58817"/>
    <cellStyle name="Финансовый 17 9 11 2" xfId="58818"/>
    <cellStyle name="Финансовый 17 9 12" xfId="58819"/>
    <cellStyle name="Финансовый 17 9 12 2" xfId="58820"/>
    <cellStyle name="Финансовый 17 9 13" xfId="58821"/>
    <cellStyle name="Финансовый 17 9 13 2" xfId="58822"/>
    <cellStyle name="Финансовый 17 9 14" xfId="58823"/>
    <cellStyle name="Финансовый 17 9 14 2" xfId="58824"/>
    <cellStyle name="Финансовый 17 9 15" xfId="58825"/>
    <cellStyle name="Финансовый 17 9 15 2" xfId="58826"/>
    <cellStyle name="Финансовый 17 9 16" xfId="58827"/>
    <cellStyle name="Финансовый 17 9 16 2" xfId="58828"/>
    <cellStyle name="Финансовый 17 9 17" xfId="58829"/>
    <cellStyle name="Финансовый 17 9 17 2" xfId="58830"/>
    <cellStyle name="Финансовый 17 9 18" xfId="58831"/>
    <cellStyle name="Финансовый 17 9 18 2" xfId="58832"/>
    <cellStyle name="Финансовый 17 9 19" xfId="58833"/>
    <cellStyle name="Финансовый 17 9 19 2" xfId="58834"/>
    <cellStyle name="Финансовый 17 9 2" xfId="58835"/>
    <cellStyle name="Финансовый 17 9 2 2" xfId="58836"/>
    <cellStyle name="Финансовый 17 9 20" xfId="58837"/>
    <cellStyle name="Финансовый 17 9 20 2" xfId="58838"/>
    <cellStyle name="Финансовый 17 9 21" xfId="58839"/>
    <cellStyle name="Финансовый 17 9 21 2" xfId="58840"/>
    <cellStyle name="Финансовый 17 9 22" xfId="58841"/>
    <cellStyle name="Финансовый 17 9 22 2" xfId="58842"/>
    <cellStyle name="Финансовый 17 9 23" xfId="58843"/>
    <cellStyle name="Финансовый 17 9 23 2" xfId="58844"/>
    <cellStyle name="Финансовый 17 9 24" xfId="58845"/>
    <cellStyle name="Финансовый 17 9 3" xfId="58846"/>
    <cellStyle name="Финансовый 17 9 3 2" xfId="58847"/>
    <cellStyle name="Финансовый 17 9 4" xfId="58848"/>
    <cellStyle name="Финансовый 17 9 4 2" xfId="58849"/>
    <cellStyle name="Финансовый 17 9 5" xfId="58850"/>
    <cellStyle name="Финансовый 17 9 5 2" xfId="58851"/>
    <cellStyle name="Финансовый 17 9 6" xfId="58852"/>
    <cellStyle name="Финансовый 17 9 6 2" xfId="58853"/>
    <cellStyle name="Финансовый 17 9 7" xfId="58854"/>
    <cellStyle name="Финансовый 17 9 7 2" xfId="58855"/>
    <cellStyle name="Финансовый 17 9 8" xfId="58856"/>
    <cellStyle name="Финансовый 17 9 8 2" xfId="58857"/>
    <cellStyle name="Финансовый 17 9 9" xfId="58858"/>
    <cellStyle name="Финансовый 17 9 9 2" xfId="58859"/>
    <cellStyle name="Финансовый 18" xfId="58860"/>
    <cellStyle name="Финансовый 18 2" xfId="58861"/>
    <cellStyle name="Финансовый 19" xfId="58862"/>
    <cellStyle name="Финансовый 19 2" xfId="58863"/>
    <cellStyle name="Финансовый 2" xfId="42"/>
    <cellStyle name="Финансовый 2 10" xfId="58864"/>
    <cellStyle name="Финансовый 2 11" xfId="58865"/>
    <cellStyle name="Финансовый 2 12" xfId="58866"/>
    <cellStyle name="Финансовый 2 13" xfId="58867"/>
    <cellStyle name="Финансовый 2 14" xfId="58868"/>
    <cellStyle name="Финансовый 2 14 2" xfId="58869"/>
    <cellStyle name="Финансовый 2 15" xfId="58870"/>
    <cellStyle name="Финансовый 2 15 2" xfId="58871"/>
    <cellStyle name="Финансовый 2 16" xfId="58872"/>
    <cellStyle name="Финансовый 2 16 2" xfId="58873"/>
    <cellStyle name="Финансовый 2 17" xfId="58874"/>
    <cellStyle name="Финансовый 2 17 2" xfId="58875"/>
    <cellStyle name="Финансовый 2 18" xfId="58876"/>
    <cellStyle name="Финансовый 2 18 2" xfId="58877"/>
    <cellStyle name="Финансовый 2 19" xfId="58878"/>
    <cellStyle name="Финансовый 2 19 2" xfId="58879"/>
    <cellStyle name="Финансовый 2 2" xfId="46"/>
    <cellStyle name="Финансовый 2 2 10" xfId="58880"/>
    <cellStyle name="Финансовый 2 2 11" xfId="58881"/>
    <cellStyle name="Финансовый 2 2 12" xfId="58882"/>
    <cellStyle name="Финансовый 2 2 13" xfId="58883"/>
    <cellStyle name="Финансовый 2 2 14" xfId="58884"/>
    <cellStyle name="Финансовый 2 2 15" xfId="58885"/>
    <cellStyle name="Финансовый 2 2 16" xfId="58886"/>
    <cellStyle name="Финансовый 2 2 17" xfId="58887"/>
    <cellStyle name="Финансовый 2 2 18" xfId="58888"/>
    <cellStyle name="Финансовый 2 2 19" xfId="58889"/>
    <cellStyle name="Финансовый 2 2 2" xfId="58890"/>
    <cellStyle name="Финансовый 2 2 20" xfId="58891"/>
    <cellStyle name="Финансовый 2 2 21" xfId="58892"/>
    <cellStyle name="Финансовый 2 2 22" xfId="58893"/>
    <cellStyle name="Финансовый 2 2 23" xfId="58894"/>
    <cellStyle name="Финансовый 2 2 24" xfId="58895"/>
    <cellStyle name="Финансовый 2 2 3" xfId="58896"/>
    <cellStyle name="Финансовый 2 2 4" xfId="58897"/>
    <cellStyle name="Финансовый 2 2 5" xfId="58898"/>
    <cellStyle name="Финансовый 2 2 6" xfId="58899"/>
    <cellStyle name="Финансовый 2 2 7" xfId="58900"/>
    <cellStyle name="Финансовый 2 2 8" xfId="58901"/>
    <cellStyle name="Финансовый 2 2 9" xfId="58902"/>
    <cellStyle name="Финансовый 2 20" xfId="58903"/>
    <cellStyle name="Финансовый 2 20 2" xfId="58904"/>
    <cellStyle name="Финансовый 2 21" xfId="58905"/>
    <cellStyle name="Финансовый 2 21 2" xfId="58906"/>
    <cellStyle name="Финансовый 2 22" xfId="58907"/>
    <cellStyle name="Финансовый 2 22 2" xfId="58908"/>
    <cellStyle name="Финансовый 2 23" xfId="58909"/>
    <cellStyle name="Финансовый 2 23 2" xfId="58910"/>
    <cellStyle name="Финансовый 2 24" xfId="58911"/>
    <cellStyle name="Финансовый 2 24 2" xfId="58912"/>
    <cellStyle name="Финансовый 2 25" xfId="58913"/>
    <cellStyle name="Финансовый 2 25 2" xfId="58914"/>
    <cellStyle name="Финансовый 2 26" xfId="58915"/>
    <cellStyle name="Финансовый 2 26 2" xfId="58916"/>
    <cellStyle name="Финансовый 2 27" xfId="58917"/>
    <cellStyle name="Финансовый 2 27 2" xfId="58918"/>
    <cellStyle name="Финансовый 2 28" xfId="58919"/>
    <cellStyle name="Финансовый 2 28 2" xfId="58920"/>
    <cellStyle name="Финансовый 2 29" xfId="58921"/>
    <cellStyle name="Финансовый 2 29 2" xfId="58922"/>
    <cellStyle name="Финансовый 2 3" xfId="58923"/>
    <cellStyle name="Финансовый 2 3 10" xfId="58924"/>
    <cellStyle name="Финансовый 2 3 11" xfId="58925"/>
    <cellStyle name="Финансовый 2 3 12" xfId="58926"/>
    <cellStyle name="Финансовый 2 3 13" xfId="58927"/>
    <cellStyle name="Финансовый 2 3 14" xfId="58928"/>
    <cellStyle name="Финансовый 2 3 15" xfId="58929"/>
    <cellStyle name="Финансовый 2 3 16" xfId="58930"/>
    <cellStyle name="Финансовый 2 3 17" xfId="58931"/>
    <cellStyle name="Финансовый 2 3 18" xfId="58932"/>
    <cellStyle name="Финансовый 2 3 2" xfId="58933"/>
    <cellStyle name="Финансовый 2 3 3" xfId="58934"/>
    <cellStyle name="Финансовый 2 3 4" xfId="58935"/>
    <cellStyle name="Финансовый 2 3 5" xfId="58936"/>
    <cellStyle name="Финансовый 2 3 6" xfId="58937"/>
    <cellStyle name="Финансовый 2 3 7" xfId="58938"/>
    <cellStyle name="Финансовый 2 3 8" xfId="58939"/>
    <cellStyle name="Финансовый 2 3 9" xfId="58940"/>
    <cellStyle name="Финансовый 2 30" xfId="58941"/>
    <cellStyle name="Финансовый 2 31" xfId="58942"/>
    <cellStyle name="Финансовый 2 32" xfId="58943"/>
    <cellStyle name="Финансовый 2 33" xfId="58944"/>
    <cellStyle name="Финансовый 2 33 2" xfId="58945"/>
    <cellStyle name="Финансовый 2 34" xfId="58946"/>
    <cellStyle name="Финансовый 2 34 2" xfId="58947"/>
    <cellStyle name="Финансовый 2 35" xfId="58948"/>
    <cellStyle name="Финансовый 2 35 2" xfId="58949"/>
    <cellStyle name="Финансовый 2 36" xfId="58950"/>
    <cellStyle name="Финансовый 2 36 2" xfId="58951"/>
    <cellStyle name="Финансовый 2 37" xfId="58952"/>
    <cellStyle name="Финансовый 2 37 2" xfId="58953"/>
    <cellStyle name="Финансовый 2 38" xfId="58954"/>
    <cellStyle name="Финансовый 2 39" xfId="58955"/>
    <cellStyle name="Финансовый 2 4" xfId="58956"/>
    <cellStyle name="Финансовый 2 4 10" xfId="58957"/>
    <cellStyle name="Финансовый 2 4 11" xfId="58958"/>
    <cellStyle name="Финансовый 2 4 12" xfId="58959"/>
    <cellStyle name="Финансовый 2 4 13" xfId="58960"/>
    <cellStyle name="Финансовый 2 4 14" xfId="58961"/>
    <cellStyle name="Финансовый 2 4 15" xfId="58962"/>
    <cellStyle name="Финансовый 2 4 16" xfId="58963"/>
    <cellStyle name="Финансовый 2 4 17" xfId="58964"/>
    <cellStyle name="Финансовый 2 4 18" xfId="58965"/>
    <cellStyle name="Финансовый 2 4 2" xfId="58966"/>
    <cellStyle name="Финансовый 2 4 3" xfId="58967"/>
    <cellStyle name="Финансовый 2 4 4" xfId="58968"/>
    <cellStyle name="Финансовый 2 4 5" xfId="58969"/>
    <cellStyle name="Финансовый 2 4 6" xfId="58970"/>
    <cellStyle name="Финансовый 2 4 7" xfId="58971"/>
    <cellStyle name="Финансовый 2 4 8" xfId="58972"/>
    <cellStyle name="Финансовый 2 4 9" xfId="58973"/>
    <cellStyle name="Финансовый 2 40" xfId="58974"/>
    <cellStyle name="Финансовый 2 41" xfId="60353"/>
    <cellStyle name="Финансовый 2 42" xfId="60354"/>
    <cellStyle name="Финансовый 2 5" xfId="58975"/>
    <cellStyle name="Финансовый 2 5 10" xfId="58976"/>
    <cellStyle name="Финансовый 2 5 11" xfId="58977"/>
    <cellStyle name="Финансовый 2 5 12" xfId="58978"/>
    <cellStyle name="Финансовый 2 5 13" xfId="58979"/>
    <cellStyle name="Финансовый 2 5 14" xfId="58980"/>
    <cellStyle name="Финансовый 2 5 15" xfId="58981"/>
    <cellStyle name="Финансовый 2 5 16" xfId="58982"/>
    <cellStyle name="Финансовый 2 5 17" xfId="58983"/>
    <cellStyle name="Финансовый 2 5 18" xfId="58984"/>
    <cellStyle name="Финансовый 2 5 2" xfId="58985"/>
    <cellStyle name="Финансовый 2 5 3" xfId="58986"/>
    <cellStyle name="Финансовый 2 5 4" xfId="58987"/>
    <cellStyle name="Финансовый 2 5 5" xfId="58988"/>
    <cellStyle name="Финансовый 2 5 6" xfId="58989"/>
    <cellStyle name="Финансовый 2 5 7" xfId="58990"/>
    <cellStyle name="Финансовый 2 5 8" xfId="58991"/>
    <cellStyle name="Финансовый 2 5 9" xfId="58992"/>
    <cellStyle name="Финансовый 2 6" xfId="58993"/>
    <cellStyle name="Финансовый 2 6 10" xfId="58994"/>
    <cellStyle name="Финансовый 2 6 11" xfId="58995"/>
    <cellStyle name="Финансовый 2 6 12" xfId="58996"/>
    <cellStyle name="Финансовый 2 6 13" xfId="58997"/>
    <cellStyle name="Финансовый 2 6 14" xfId="58998"/>
    <cellStyle name="Финансовый 2 6 15" xfId="58999"/>
    <cellStyle name="Финансовый 2 6 16" xfId="59000"/>
    <cellStyle name="Финансовый 2 6 17" xfId="59001"/>
    <cellStyle name="Финансовый 2 6 18" xfId="59002"/>
    <cellStyle name="Финансовый 2 6 2" xfId="59003"/>
    <cellStyle name="Финансовый 2 6 3" xfId="59004"/>
    <cellStyle name="Финансовый 2 6 4" xfId="59005"/>
    <cellStyle name="Финансовый 2 6 5" xfId="59006"/>
    <cellStyle name="Финансовый 2 6 6" xfId="59007"/>
    <cellStyle name="Финансовый 2 6 7" xfId="59008"/>
    <cellStyle name="Финансовый 2 6 8" xfId="59009"/>
    <cellStyle name="Финансовый 2 6 9" xfId="59010"/>
    <cellStyle name="Финансовый 2 7" xfId="59011"/>
    <cellStyle name="Финансовый 2 7 10" xfId="59012"/>
    <cellStyle name="Финансовый 2 7 11" xfId="59013"/>
    <cellStyle name="Финансовый 2 7 12" xfId="59014"/>
    <cellStyle name="Финансовый 2 7 13" xfId="59015"/>
    <cellStyle name="Финансовый 2 7 14" xfId="59016"/>
    <cellStyle name="Финансовый 2 7 15" xfId="59017"/>
    <cellStyle name="Финансовый 2 7 16" xfId="59018"/>
    <cellStyle name="Финансовый 2 7 17" xfId="59019"/>
    <cellStyle name="Финансовый 2 7 18" xfId="59020"/>
    <cellStyle name="Финансовый 2 7 19" xfId="59021"/>
    <cellStyle name="Финансовый 2 7 2" xfId="59022"/>
    <cellStyle name="Финансовый 2 7 3" xfId="59023"/>
    <cellStyle name="Финансовый 2 7 4" xfId="59024"/>
    <cellStyle name="Финансовый 2 7 5" xfId="59025"/>
    <cellStyle name="Финансовый 2 7 6" xfId="59026"/>
    <cellStyle name="Финансовый 2 7 7" xfId="59027"/>
    <cellStyle name="Финансовый 2 7 8" xfId="59028"/>
    <cellStyle name="Финансовый 2 7 9" xfId="59029"/>
    <cellStyle name="Финансовый 2 8" xfId="59030"/>
    <cellStyle name="Финансовый 2 9" xfId="59031"/>
    <cellStyle name="Финансовый 20" xfId="59032"/>
    <cellStyle name="Финансовый 20 2" xfId="59033"/>
    <cellStyle name="Финансовый 21" xfId="59034"/>
    <cellStyle name="Финансовый 21 2" xfId="59035"/>
    <cellStyle name="Финансовый 22" xfId="59036"/>
    <cellStyle name="Финансовый 22 2" xfId="59037"/>
    <cellStyle name="Финансовый 23" xfId="59038"/>
    <cellStyle name="Финансовый 23 2" xfId="59039"/>
    <cellStyle name="Финансовый 24" xfId="59040"/>
    <cellStyle name="Финансовый 24 2" xfId="59041"/>
    <cellStyle name="Финансовый 25" xfId="59042"/>
    <cellStyle name="Финансовый 25 2" xfId="59043"/>
    <cellStyle name="Финансовый 26" xfId="59044"/>
    <cellStyle name="Финансовый 26 2" xfId="59045"/>
    <cellStyle name="Финансовый 27" xfId="59046"/>
    <cellStyle name="Финансовый 27 2" xfId="59047"/>
    <cellStyle name="Финансовый 28" xfId="59048"/>
    <cellStyle name="Финансовый 28 2" xfId="59049"/>
    <cellStyle name="Финансовый 29" xfId="59050"/>
    <cellStyle name="Финансовый 29 2" xfId="59051"/>
    <cellStyle name="Финансовый 3" xfId="59052"/>
    <cellStyle name="Финансовый 3 2" xfId="59053"/>
    <cellStyle name="Финансовый 3 2 2" xfId="59054"/>
    <cellStyle name="Финансовый 3 2 2 2" xfId="59055"/>
    <cellStyle name="Финансовый 3 2 3" xfId="59056"/>
    <cellStyle name="Финансовый 3 3" xfId="59057"/>
    <cellStyle name="Финансовый 3 3 2" xfId="59058"/>
    <cellStyle name="Финансовый 3 4" xfId="59059"/>
    <cellStyle name="Финансовый 3 4 2" xfId="59060"/>
    <cellStyle name="Финансовый 3 5" xfId="59061"/>
    <cellStyle name="Финансовый 3 5 2" xfId="59062"/>
    <cellStyle name="Финансовый 3 6" xfId="59063"/>
    <cellStyle name="Финансовый 3 6 2" xfId="59064"/>
    <cellStyle name="Финансовый 3 7" xfId="59065"/>
    <cellStyle name="Финансовый 3 7 2" xfId="59066"/>
    <cellStyle name="Финансовый 3 8" xfId="59067"/>
    <cellStyle name="Финансовый 3 9" xfId="59068"/>
    <cellStyle name="Финансовый 30" xfId="59069"/>
    <cellStyle name="Финансовый 30 2" xfId="59070"/>
    <cellStyle name="Финансовый 31" xfId="59071"/>
    <cellStyle name="Финансовый 31 2" xfId="59072"/>
    <cellStyle name="Финансовый 32" xfId="59073"/>
    <cellStyle name="Финансовый 32 2" xfId="59074"/>
    <cellStyle name="Финансовый 33" xfId="59075"/>
    <cellStyle name="Финансовый 33 2" xfId="59076"/>
    <cellStyle name="Финансовый 34" xfId="59077"/>
    <cellStyle name="Финансовый 34 2" xfId="59078"/>
    <cellStyle name="Финансовый 35" xfId="59079"/>
    <cellStyle name="Финансовый 35 2" xfId="59080"/>
    <cellStyle name="Финансовый 36" xfId="59081"/>
    <cellStyle name="Финансовый 36 2" xfId="59082"/>
    <cellStyle name="Финансовый 37" xfId="59083"/>
    <cellStyle name="Финансовый 37 2" xfId="59084"/>
    <cellStyle name="Финансовый 38" xfId="59085"/>
    <cellStyle name="Финансовый 39" xfId="59086"/>
    <cellStyle name="Финансовый 4" xfId="59087"/>
    <cellStyle name="Финансовый 4 10" xfId="59088"/>
    <cellStyle name="Финансовый 4 10 2" xfId="59089"/>
    <cellStyle name="Финансовый 4 11" xfId="59090"/>
    <cellStyle name="Финансовый 4 11 2" xfId="59091"/>
    <cellStyle name="Финансовый 4 12" xfId="59092"/>
    <cellStyle name="Финансовый 4 12 2" xfId="59093"/>
    <cellStyle name="Финансовый 4 13" xfId="59094"/>
    <cellStyle name="Финансовый 4 13 2" xfId="59095"/>
    <cellStyle name="Финансовый 4 14" xfId="59096"/>
    <cellStyle name="Финансовый 4 14 2" xfId="59097"/>
    <cellStyle name="Финансовый 4 15" xfId="59098"/>
    <cellStyle name="Финансовый 4 15 2" xfId="59099"/>
    <cellStyle name="Финансовый 4 16" xfId="59100"/>
    <cellStyle name="Финансовый 4 16 2" xfId="59101"/>
    <cellStyle name="Финансовый 4 17" xfId="59102"/>
    <cellStyle name="Финансовый 4 17 2" xfId="59103"/>
    <cellStyle name="Финансовый 4 18" xfId="59104"/>
    <cellStyle name="Финансовый 4 18 2" xfId="59105"/>
    <cellStyle name="Финансовый 4 19" xfId="59106"/>
    <cellStyle name="Финансовый 4 19 2" xfId="59107"/>
    <cellStyle name="Финансовый 4 2" xfId="59108"/>
    <cellStyle name="Финансовый 4 2 2" xfId="59109"/>
    <cellStyle name="Финансовый 4 20" xfId="59110"/>
    <cellStyle name="Финансовый 4 20 2" xfId="59111"/>
    <cellStyle name="Финансовый 4 21" xfId="59112"/>
    <cellStyle name="Финансовый 4 21 2" xfId="59113"/>
    <cellStyle name="Финансовый 4 22" xfId="59114"/>
    <cellStyle name="Финансовый 4 22 2" xfId="59115"/>
    <cellStyle name="Финансовый 4 23" xfId="59116"/>
    <cellStyle name="Финансовый 4 23 2" xfId="59117"/>
    <cellStyle name="Финансовый 4 24" xfId="59118"/>
    <cellStyle name="Финансовый 4 24 2" xfId="59119"/>
    <cellStyle name="Финансовый 4 25" xfId="59120"/>
    <cellStyle name="Финансовый 4 26" xfId="59121"/>
    <cellStyle name="Финансовый 4 3" xfId="59122"/>
    <cellStyle name="Финансовый 4 3 2" xfId="59123"/>
    <cellStyle name="Финансовый 4 4" xfId="59124"/>
    <cellStyle name="Финансовый 4 4 2" xfId="59125"/>
    <cellStyle name="Финансовый 4 5" xfId="59126"/>
    <cellStyle name="Финансовый 4 5 2" xfId="59127"/>
    <cellStyle name="Финансовый 4 6" xfId="59128"/>
    <cellStyle name="Финансовый 4 6 2" xfId="59129"/>
    <cellStyle name="Финансовый 4 7" xfId="59130"/>
    <cellStyle name="Финансовый 4 7 2" xfId="59131"/>
    <cellStyle name="Финансовый 4 8" xfId="59132"/>
    <cellStyle name="Финансовый 4 8 2" xfId="59133"/>
    <cellStyle name="Финансовый 4 9" xfId="59134"/>
    <cellStyle name="Финансовый 4 9 2" xfId="59135"/>
    <cellStyle name="Финансовый 40" xfId="59136"/>
    <cellStyle name="Финансовый 41" xfId="59137"/>
    <cellStyle name="Финансовый 42" xfId="59138"/>
    <cellStyle name="Финансовый 43" xfId="59139"/>
    <cellStyle name="Финансовый 44" xfId="59140"/>
    <cellStyle name="Финансовый 45" xfId="59141"/>
    <cellStyle name="Финансовый 46" xfId="59142"/>
    <cellStyle name="Финансовый 47" xfId="59143"/>
    <cellStyle name="Финансовый 48" xfId="59144"/>
    <cellStyle name="Финансовый 49" xfId="59145"/>
    <cellStyle name="Финансовый 5" xfId="59146"/>
    <cellStyle name="Финансовый 5 10" xfId="59147"/>
    <cellStyle name="Финансовый 5 10 10" xfId="59148"/>
    <cellStyle name="Финансовый 5 10 10 2" xfId="59149"/>
    <cellStyle name="Финансовый 5 10 11" xfId="59150"/>
    <cellStyle name="Финансовый 5 10 11 2" xfId="59151"/>
    <cellStyle name="Финансовый 5 10 12" xfId="59152"/>
    <cellStyle name="Финансовый 5 10 12 2" xfId="59153"/>
    <cellStyle name="Финансовый 5 10 13" xfId="59154"/>
    <cellStyle name="Финансовый 5 10 13 2" xfId="59155"/>
    <cellStyle name="Финансовый 5 10 14" xfId="59156"/>
    <cellStyle name="Финансовый 5 10 14 2" xfId="59157"/>
    <cellStyle name="Финансовый 5 10 15" xfId="59158"/>
    <cellStyle name="Финансовый 5 10 15 2" xfId="59159"/>
    <cellStyle name="Финансовый 5 10 16" xfId="59160"/>
    <cellStyle name="Финансовый 5 10 16 2" xfId="59161"/>
    <cellStyle name="Финансовый 5 10 17" xfId="59162"/>
    <cellStyle name="Финансовый 5 10 17 2" xfId="59163"/>
    <cellStyle name="Финансовый 5 10 18" xfId="59164"/>
    <cellStyle name="Финансовый 5 10 18 2" xfId="59165"/>
    <cellStyle name="Финансовый 5 10 19" xfId="59166"/>
    <cellStyle name="Финансовый 5 10 19 2" xfId="59167"/>
    <cellStyle name="Финансовый 5 10 2" xfId="59168"/>
    <cellStyle name="Финансовый 5 10 2 2" xfId="59169"/>
    <cellStyle name="Финансовый 5 10 20" xfId="59170"/>
    <cellStyle name="Финансовый 5 10 20 2" xfId="59171"/>
    <cellStyle name="Финансовый 5 10 21" xfId="59172"/>
    <cellStyle name="Финансовый 5 10 21 2" xfId="59173"/>
    <cellStyle name="Финансовый 5 10 22" xfId="59174"/>
    <cellStyle name="Финансовый 5 10 22 2" xfId="59175"/>
    <cellStyle name="Финансовый 5 10 23" xfId="59176"/>
    <cellStyle name="Финансовый 5 10 23 2" xfId="59177"/>
    <cellStyle name="Финансовый 5 10 24" xfId="59178"/>
    <cellStyle name="Финансовый 5 10 3" xfId="59179"/>
    <cellStyle name="Финансовый 5 10 3 2" xfId="59180"/>
    <cellStyle name="Финансовый 5 10 4" xfId="59181"/>
    <cellStyle name="Финансовый 5 10 4 2" xfId="59182"/>
    <cellStyle name="Финансовый 5 10 5" xfId="59183"/>
    <cellStyle name="Финансовый 5 10 5 2" xfId="59184"/>
    <cellStyle name="Финансовый 5 10 6" xfId="59185"/>
    <cellStyle name="Финансовый 5 10 6 2" xfId="59186"/>
    <cellStyle name="Финансовый 5 10 7" xfId="59187"/>
    <cellStyle name="Финансовый 5 10 7 2" xfId="59188"/>
    <cellStyle name="Финансовый 5 10 8" xfId="59189"/>
    <cellStyle name="Финансовый 5 10 8 2" xfId="59190"/>
    <cellStyle name="Финансовый 5 10 9" xfId="59191"/>
    <cellStyle name="Финансовый 5 10 9 2" xfId="59192"/>
    <cellStyle name="Финансовый 5 11" xfId="59193"/>
    <cellStyle name="Финансовый 5 11 10" xfId="59194"/>
    <cellStyle name="Финансовый 5 11 10 2" xfId="59195"/>
    <cellStyle name="Финансовый 5 11 11" xfId="59196"/>
    <cellStyle name="Финансовый 5 11 11 2" xfId="59197"/>
    <cellStyle name="Финансовый 5 11 12" xfId="59198"/>
    <cellStyle name="Финансовый 5 11 12 2" xfId="59199"/>
    <cellStyle name="Финансовый 5 11 13" xfId="59200"/>
    <cellStyle name="Финансовый 5 11 13 2" xfId="59201"/>
    <cellStyle name="Финансовый 5 11 14" xfId="59202"/>
    <cellStyle name="Финансовый 5 11 14 2" xfId="59203"/>
    <cellStyle name="Финансовый 5 11 15" xfId="59204"/>
    <cellStyle name="Финансовый 5 11 15 2" xfId="59205"/>
    <cellStyle name="Финансовый 5 11 16" xfId="59206"/>
    <cellStyle name="Финансовый 5 11 16 2" xfId="59207"/>
    <cellStyle name="Финансовый 5 11 17" xfId="59208"/>
    <cellStyle name="Финансовый 5 11 17 2" xfId="59209"/>
    <cellStyle name="Финансовый 5 11 18" xfId="59210"/>
    <cellStyle name="Финансовый 5 11 18 2" xfId="59211"/>
    <cellStyle name="Финансовый 5 11 19" xfId="59212"/>
    <cellStyle name="Финансовый 5 11 2" xfId="59213"/>
    <cellStyle name="Финансовый 5 11 2 2" xfId="59214"/>
    <cellStyle name="Финансовый 5 11 3" xfId="59215"/>
    <cellStyle name="Финансовый 5 11 3 2" xfId="59216"/>
    <cellStyle name="Финансовый 5 11 4" xfId="59217"/>
    <cellStyle name="Финансовый 5 11 4 2" xfId="59218"/>
    <cellStyle name="Финансовый 5 11 5" xfId="59219"/>
    <cellStyle name="Финансовый 5 11 5 2" xfId="59220"/>
    <cellStyle name="Финансовый 5 11 6" xfId="59221"/>
    <cellStyle name="Финансовый 5 11 6 2" xfId="59222"/>
    <cellStyle name="Финансовый 5 11 7" xfId="59223"/>
    <cellStyle name="Финансовый 5 11 7 2" xfId="59224"/>
    <cellStyle name="Финансовый 5 11 8" xfId="59225"/>
    <cellStyle name="Финансовый 5 11 8 2" xfId="59226"/>
    <cellStyle name="Финансовый 5 11 9" xfId="59227"/>
    <cellStyle name="Финансовый 5 11 9 2" xfId="59228"/>
    <cellStyle name="Финансовый 5 12" xfId="59229"/>
    <cellStyle name="Финансовый 5 12 10" xfId="59230"/>
    <cellStyle name="Финансовый 5 12 10 2" xfId="59231"/>
    <cellStyle name="Финансовый 5 12 11" xfId="59232"/>
    <cellStyle name="Финансовый 5 12 11 2" xfId="59233"/>
    <cellStyle name="Финансовый 5 12 12" xfId="59234"/>
    <cellStyle name="Финансовый 5 12 12 2" xfId="59235"/>
    <cellStyle name="Финансовый 5 12 13" xfId="59236"/>
    <cellStyle name="Финансовый 5 12 13 2" xfId="59237"/>
    <cellStyle name="Финансовый 5 12 14" xfId="59238"/>
    <cellStyle name="Финансовый 5 12 14 2" xfId="59239"/>
    <cellStyle name="Финансовый 5 12 15" xfId="59240"/>
    <cellStyle name="Финансовый 5 12 15 2" xfId="59241"/>
    <cellStyle name="Финансовый 5 12 16" xfId="59242"/>
    <cellStyle name="Финансовый 5 12 16 2" xfId="59243"/>
    <cellStyle name="Финансовый 5 12 17" xfId="59244"/>
    <cellStyle name="Финансовый 5 12 17 2" xfId="59245"/>
    <cellStyle name="Финансовый 5 12 18" xfId="59246"/>
    <cellStyle name="Финансовый 5 12 18 2" xfId="59247"/>
    <cellStyle name="Финансовый 5 12 19" xfId="59248"/>
    <cellStyle name="Финансовый 5 12 2" xfId="59249"/>
    <cellStyle name="Финансовый 5 12 2 2" xfId="59250"/>
    <cellStyle name="Финансовый 5 12 3" xfId="59251"/>
    <cellStyle name="Финансовый 5 12 3 2" xfId="59252"/>
    <cellStyle name="Финансовый 5 12 4" xfId="59253"/>
    <cellStyle name="Финансовый 5 12 4 2" xfId="59254"/>
    <cellStyle name="Финансовый 5 12 5" xfId="59255"/>
    <cellStyle name="Финансовый 5 12 5 2" xfId="59256"/>
    <cellStyle name="Финансовый 5 12 6" xfId="59257"/>
    <cellStyle name="Финансовый 5 12 6 2" xfId="59258"/>
    <cellStyle name="Финансовый 5 12 7" xfId="59259"/>
    <cellStyle name="Финансовый 5 12 7 2" xfId="59260"/>
    <cellStyle name="Финансовый 5 12 8" xfId="59261"/>
    <cellStyle name="Финансовый 5 12 8 2" xfId="59262"/>
    <cellStyle name="Финансовый 5 12 9" xfId="59263"/>
    <cellStyle name="Финансовый 5 12 9 2" xfId="59264"/>
    <cellStyle name="Финансовый 5 13" xfId="59265"/>
    <cellStyle name="Финансовый 5 13 10" xfId="59266"/>
    <cellStyle name="Финансовый 5 13 10 2" xfId="59267"/>
    <cellStyle name="Финансовый 5 13 11" xfId="59268"/>
    <cellStyle name="Финансовый 5 13 11 2" xfId="59269"/>
    <cellStyle name="Финансовый 5 13 12" xfId="59270"/>
    <cellStyle name="Финансовый 5 13 12 2" xfId="59271"/>
    <cellStyle name="Финансовый 5 13 13" xfId="59272"/>
    <cellStyle name="Финансовый 5 13 13 2" xfId="59273"/>
    <cellStyle name="Финансовый 5 13 14" xfId="59274"/>
    <cellStyle name="Финансовый 5 13 14 2" xfId="59275"/>
    <cellStyle name="Финансовый 5 13 15" xfId="59276"/>
    <cellStyle name="Финансовый 5 13 15 2" xfId="59277"/>
    <cellStyle name="Финансовый 5 13 16" xfId="59278"/>
    <cellStyle name="Финансовый 5 13 16 2" xfId="59279"/>
    <cellStyle name="Финансовый 5 13 17" xfId="59280"/>
    <cellStyle name="Финансовый 5 13 17 2" xfId="59281"/>
    <cellStyle name="Финансовый 5 13 18" xfId="59282"/>
    <cellStyle name="Финансовый 5 13 18 2" xfId="59283"/>
    <cellStyle name="Финансовый 5 13 19" xfId="59284"/>
    <cellStyle name="Финансовый 5 13 2" xfId="59285"/>
    <cellStyle name="Финансовый 5 13 2 2" xfId="59286"/>
    <cellStyle name="Финансовый 5 13 3" xfId="59287"/>
    <cellStyle name="Финансовый 5 13 3 2" xfId="59288"/>
    <cellStyle name="Финансовый 5 13 4" xfId="59289"/>
    <cellStyle name="Финансовый 5 13 4 2" xfId="59290"/>
    <cellStyle name="Финансовый 5 13 5" xfId="59291"/>
    <cellStyle name="Финансовый 5 13 5 2" xfId="59292"/>
    <cellStyle name="Финансовый 5 13 6" xfId="59293"/>
    <cellStyle name="Финансовый 5 13 6 2" xfId="59294"/>
    <cellStyle name="Финансовый 5 13 7" xfId="59295"/>
    <cellStyle name="Финансовый 5 13 7 2" xfId="59296"/>
    <cellStyle name="Финансовый 5 13 8" xfId="59297"/>
    <cellStyle name="Финансовый 5 13 8 2" xfId="59298"/>
    <cellStyle name="Финансовый 5 13 9" xfId="59299"/>
    <cellStyle name="Финансовый 5 13 9 2" xfId="59300"/>
    <cellStyle name="Финансовый 5 14" xfId="59301"/>
    <cellStyle name="Финансовый 5 14 2" xfId="59302"/>
    <cellStyle name="Финансовый 5 15" xfId="59303"/>
    <cellStyle name="Финансовый 5 15 2" xfId="59304"/>
    <cellStyle name="Финансовый 5 16" xfId="59305"/>
    <cellStyle name="Финансовый 5 16 2" xfId="59306"/>
    <cellStyle name="Финансовый 5 17" xfId="59307"/>
    <cellStyle name="Финансовый 5 17 2" xfId="59308"/>
    <cellStyle name="Финансовый 5 18" xfId="59309"/>
    <cellStyle name="Финансовый 5 18 2" xfId="59310"/>
    <cellStyle name="Финансовый 5 19" xfId="59311"/>
    <cellStyle name="Финансовый 5 19 2" xfId="59312"/>
    <cellStyle name="Финансовый 5 2" xfId="59313"/>
    <cellStyle name="Финансовый 5 2 2" xfId="59314"/>
    <cellStyle name="Финансовый 5 2 2 10" xfId="59315"/>
    <cellStyle name="Финансовый 5 2 2 10 2" xfId="59316"/>
    <cellStyle name="Финансовый 5 2 2 11" xfId="59317"/>
    <cellStyle name="Финансовый 5 2 2 11 2" xfId="59318"/>
    <cellStyle name="Финансовый 5 2 2 12" xfId="59319"/>
    <cellStyle name="Финансовый 5 2 2 12 2" xfId="59320"/>
    <cellStyle name="Финансовый 5 2 2 13" xfId="59321"/>
    <cellStyle name="Финансовый 5 2 2 13 2" xfId="59322"/>
    <cellStyle name="Финансовый 5 2 2 14" xfId="59323"/>
    <cellStyle name="Финансовый 5 2 2 14 2" xfId="59324"/>
    <cellStyle name="Финансовый 5 2 2 15" xfId="59325"/>
    <cellStyle name="Финансовый 5 2 2 15 2" xfId="59326"/>
    <cellStyle name="Финансовый 5 2 2 16" xfId="59327"/>
    <cellStyle name="Финансовый 5 2 2 16 2" xfId="59328"/>
    <cellStyle name="Финансовый 5 2 2 17" xfId="59329"/>
    <cellStyle name="Финансовый 5 2 2 17 2" xfId="59330"/>
    <cellStyle name="Финансовый 5 2 2 18" xfId="59331"/>
    <cellStyle name="Финансовый 5 2 2 18 2" xfId="59332"/>
    <cellStyle name="Финансовый 5 2 2 19" xfId="59333"/>
    <cellStyle name="Финансовый 5 2 2 19 2" xfId="59334"/>
    <cellStyle name="Финансовый 5 2 2 2" xfId="59335"/>
    <cellStyle name="Финансовый 5 2 2 2 2" xfId="59336"/>
    <cellStyle name="Финансовый 5 2 2 20" xfId="59337"/>
    <cellStyle name="Финансовый 5 2 2 20 2" xfId="59338"/>
    <cellStyle name="Финансовый 5 2 2 21" xfId="59339"/>
    <cellStyle name="Финансовый 5 2 2 21 2" xfId="59340"/>
    <cellStyle name="Финансовый 5 2 2 22" xfId="59341"/>
    <cellStyle name="Финансовый 5 2 2 22 2" xfId="59342"/>
    <cellStyle name="Финансовый 5 2 2 23" xfId="59343"/>
    <cellStyle name="Финансовый 5 2 2 23 2" xfId="59344"/>
    <cellStyle name="Финансовый 5 2 2 24" xfId="59345"/>
    <cellStyle name="Финансовый 5 2 2 3" xfId="59346"/>
    <cellStyle name="Финансовый 5 2 2 3 2" xfId="59347"/>
    <cellStyle name="Финансовый 5 2 2 4" xfId="59348"/>
    <cellStyle name="Финансовый 5 2 2 4 2" xfId="59349"/>
    <cellStyle name="Финансовый 5 2 2 5" xfId="59350"/>
    <cellStyle name="Финансовый 5 2 2 5 2" xfId="59351"/>
    <cellStyle name="Финансовый 5 2 2 6" xfId="59352"/>
    <cellStyle name="Финансовый 5 2 2 6 2" xfId="59353"/>
    <cellStyle name="Финансовый 5 2 2 7" xfId="59354"/>
    <cellStyle name="Финансовый 5 2 2 7 2" xfId="59355"/>
    <cellStyle name="Финансовый 5 2 2 8" xfId="59356"/>
    <cellStyle name="Финансовый 5 2 2 8 2" xfId="59357"/>
    <cellStyle name="Финансовый 5 2 2 9" xfId="59358"/>
    <cellStyle name="Финансовый 5 2 2 9 2" xfId="59359"/>
    <cellStyle name="Финансовый 5 2 3" xfId="59360"/>
    <cellStyle name="Финансовый 5 2 3 2" xfId="59361"/>
    <cellStyle name="Финансовый 5 2 4" xfId="59362"/>
    <cellStyle name="Финансовый 5 20" xfId="59363"/>
    <cellStyle name="Финансовый 5 20 2" xfId="59364"/>
    <cellStyle name="Финансовый 5 21" xfId="59365"/>
    <cellStyle name="Финансовый 5 21 2" xfId="59366"/>
    <cellStyle name="Финансовый 5 22" xfId="59367"/>
    <cellStyle name="Финансовый 5 22 2" xfId="59368"/>
    <cellStyle name="Финансовый 5 23" xfId="59369"/>
    <cellStyle name="Финансовый 5 23 2" xfId="59370"/>
    <cellStyle name="Финансовый 5 24" xfId="59371"/>
    <cellStyle name="Финансовый 5 24 2" xfId="59372"/>
    <cellStyle name="Финансовый 5 25" xfId="59373"/>
    <cellStyle name="Финансовый 5 25 2" xfId="59374"/>
    <cellStyle name="Финансовый 5 26" xfId="59375"/>
    <cellStyle name="Финансовый 5 26 2" xfId="59376"/>
    <cellStyle name="Финансовый 5 27" xfId="59377"/>
    <cellStyle name="Финансовый 5 27 2" xfId="59378"/>
    <cellStyle name="Финансовый 5 28" xfId="59379"/>
    <cellStyle name="Финансовый 5 28 2" xfId="59380"/>
    <cellStyle name="Финансовый 5 29" xfId="59381"/>
    <cellStyle name="Финансовый 5 29 2" xfId="59382"/>
    <cellStyle name="Финансовый 5 3" xfId="59383"/>
    <cellStyle name="Финансовый 5 3 2" xfId="59384"/>
    <cellStyle name="Финансовый 5 3 2 2" xfId="59385"/>
    <cellStyle name="Финансовый 5 3 3" xfId="59386"/>
    <cellStyle name="Финансовый 5 30" xfId="59387"/>
    <cellStyle name="Финансовый 5 30 2" xfId="59388"/>
    <cellStyle name="Финансовый 5 31" xfId="59389"/>
    <cellStyle name="Финансовый 5 31 2" xfId="59390"/>
    <cellStyle name="Финансовый 5 32" xfId="59391"/>
    <cellStyle name="Финансовый 5 32 2" xfId="59392"/>
    <cellStyle name="Финансовый 5 33" xfId="59393"/>
    <cellStyle name="Финансовый 5 33 2" xfId="59394"/>
    <cellStyle name="Финансовый 5 34" xfId="59395"/>
    <cellStyle name="Финансовый 5 35" xfId="59396"/>
    <cellStyle name="Финансовый 5 4" xfId="59397"/>
    <cellStyle name="Финансовый 5 4 2" xfId="59398"/>
    <cellStyle name="Финансовый 5 5" xfId="59399"/>
    <cellStyle name="Финансовый 5 5 2" xfId="59400"/>
    <cellStyle name="Финансовый 5 6" xfId="59401"/>
    <cellStyle name="Финансовый 5 6 2" xfId="59402"/>
    <cellStyle name="Финансовый 5 7" xfId="59403"/>
    <cellStyle name="Финансовый 5 7 2" xfId="59404"/>
    <cellStyle name="Финансовый 5 8" xfId="59405"/>
    <cellStyle name="Финансовый 5 8 2" xfId="59406"/>
    <cellStyle name="Финансовый 5 9" xfId="59407"/>
    <cellStyle name="Финансовый 5 9 10" xfId="59408"/>
    <cellStyle name="Финансовый 5 9 10 2" xfId="59409"/>
    <cellStyle name="Финансовый 5 9 11" xfId="59410"/>
    <cellStyle name="Финансовый 5 9 11 2" xfId="59411"/>
    <cellStyle name="Финансовый 5 9 12" xfId="59412"/>
    <cellStyle name="Финансовый 5 9 12 2" xfId="59413"/>
    <cellStyle name="Финансовый 5 9 13" xfId="59414"/>
    <cellStyle name="Финансовый 5 9 13 2" xfId="59415"/>
    <cellStyle name="Финансовый 5 9 14" xfId="59416"/>
    <cellStyle name="Финансовый 5 9 14 2" xfId="59417"/>
    <cellStyle name="Финансовый 5 9 15" xfId="59418"/>
    <cellStyle name="Финансовый 5 9 15 2" xfId="59419"/>
    <cellStyle name="Финансовый 5 9 16" xfId="59420"/>
    <cellStyle name="Финансовый 5 9 16 2" xfId="59421"/>
    <cellStyle name="Финансовый 5 9 17" xfId="59422"/>
    <cellStyle name="Финансовый 5 9 17 2" xfId="59423"/>
    <cellStyle name="Финансовый 5 9 18" xfId="59424"/>
    <cellStyle name="Финансовый 5 9 18 2" xfId="59425"/>
    <cellStyle name="Финансовый 5 9 19" xfId="59426"/>
    <cellStyle name="Финансовый 5 9 19 2" xfId="59427"/>
    <cellStyle name="Финансовый 5 9 2" xfId="59428"/>
    <cellStyle name="Финансовый 5 9 2 2" xfId="59429"/>
    <cellStyle name="Финансовый 5 9 20" xfId="59430"/>
    <cellStyle name="Финансовый 5 9 20 2" xfId="59431"/>
    <cellStyle name="Финансовый 5 9 21" xfId="59432"/>
    <cellStyle name="Финансовый 5 9 21 2" xfId="59433"/>
    <cellStyle name="Финансовый 5 9 22" xfId="59434"/>
    <cellStyle name="Финансовый 5 9 22 2" xfId="59435"/>
    <cellStyle name="Финансовый 5 9 23" xfId="59436"/>
    <cellStyle name="Финансовый 5 9 23 2" xfId="59437"/>
    <cellStyle name="Финансовый 5 9 24" xfId="59438"/>
    <cellStyle name="Финансовый 5 9 3" xfId="59439"/>
    <cellStyle name="Финансовый 5 9 3 2" xfId="59440"/>
    <cellStyle name="Финансовый 5 9 4" xfId="59441"/>
    <cellStyle name="Финансовый 5 9 4 2" xfId="59442"/>
    <cellStyle name="Финансовый 5 9 5" xfId="59443"/>
    <cellStyle name="Финансовый 5 9 5 2" xfId="59444"/>
    <cellStyle name="Финансовый 5 9 6" xfId="59445"/>
    <cellStyle name="Финансовый 5 9 6 2" xfId="59446"/>
    <cellStyle name="Финансовый 5 9 7" xfId="59447"/>
    <cellStyle name="Финансовый 5 9 7 2" xfId="59448"/>
    <cellStyle name="Финансовый 5 9 8" xfId="59449"/>
    <cellStyle name="Финансовый 5 9 8 2" xfId="59450"/>
    <cellStyle name="Финансовый 5 9 9" xfId="59451"/>
    <cellStyle name="Финансовый 5 9 9 2" xfId="59452"/>
    <cellStyle name="Финансовый 50" xfId="59453"/>
    <cellStyle name="Финансовый 51" xfId="59454"/>
    <cellStyle name="Финансовый 52" xfId="59455"/>
    <cellStyle name="Финансовый 53" xfId="59456"/>
    <cellStyle name="Финансовый 54" xfId="59457"/>
    <cellStyle name="Финансовый 55" xfId="59458"/>
    <cellStyle name="Финансовый 56" xfId="59459"/>
    <cellStyle name="Финансовый 57" xfId="59460"/>
    <cellStyle name="Финансовый 58" xfId="59461"/>
    <cellStyle name="Финансовый 59" xfId="59462"/>
    <cellStyle name="Финансовый 6" xfId="59463"/>
    <cellStyle name="Финансовый 6 10" xfId="59464"/>
    <cellStyle name="Финансовый 6 10 10" xfId="59465"/>
    <cellStyle name="Финансовый 6 10 10 2" xfId="59466"/>
    <cellStyle name="Финансовый 6 10 11" xfId="59467"/>
    <cellStyle name="Финансовый 6 10 11 2" xfId="59468"/>
    <cellStyle name="Финансовый 6 10 12" xfId="59469"/>
    <cellStyle name="Финансовый 6 10 12 2" xfId="59470"/>
    <cellStyle name="Финансовый 6 10 13" xfId="59471"/>
    <cellStyle name="Финансовый 6 10 13 2" xfId="59472"/>
    <cellStyle name="Финансовый 6 10 14" xfId="59473"/>
    <cellStyle name="Финансовый 6 10 14 2" xfId="59474"/>
    <cellStyle name="Финансовый 6 10 15" xfId="59475"/>
    <cellStyle name="Финансовый 6 10 15 2" xfId="59476"/>
    <cellStyle name="Финансовый 6 10 16" xfId="59477"/>
    <cellStyle name="Финансовый 6 10 16 2" xfId="59478"/>
    <cellStyle name="Финансовый 6 10 17" xfId="59479"/>
    <cellStyle name="Финансовый 6 10 17 2" xfId="59480"/>
    <cellStyle name="Финансовый 6 10 18" xfId="59481"/>
    <cellStyle name="Финансовый 6 10 18 2" xfId="59482"/>
    <cellStyle name="Финансовый 6 10 19" xfId="59483"/>
    <cellStyle name="Финансовый 6 10 19 2" xfId="59484"/>
    <cellStyle name="Финансовый 6 10 2" xfId="59485"/>
    <cellStyle name="Финансовый 6 10 2 2" xfId="59486"/>
    <cellStyle name="Финансовый 6 10 20" xfId="59487"/>
    <cellStyle name="Финансовый 6 10 20 2" xfId="59488"/>
    <cellStyle name="Финансовый 6 10 21" xfId="59489"/>
    <cellStyle name="Финансовый 6 10 21 2" xfId="59490"/>
    <cellStyle name="Финансовый 6 10 22" xfId="59491"/>
    <cellStyle name="Финансовый 6 10 22 2" xfId="59492"/>
    <cellStyle name="Финансовый 6 10 23" xfId="59493"/>
    <cellStyle name="Финансовый 6 10 23 2" xfId="59494"/>
    <cellStyle name="Финансовый 6 10 24" xfId="59495"/>
    <cellStyle name="Финансовый 6 10 3" xfId="59496"/>
    <cellStyle name="Финансовый 6 10 3 2" xfId="59497"/>
    <cellStyle name="Финансовый 6 10 4" xfId="59498"/>
    <cellStyle name="Финансовый 6 10 4 2" xfId="59499"/>
    <cellStyle name="Финансовый 6 10 5" xfId="59500"/>
    <cellStyle name="Финансовый 6 10 5 2" xfId="59501"/>
    <cellStyle name="Финансовый 6 10 6" xfId="59502"/>
    <cellStyle name="Финансовый 6 10 6 2" xfId="59503"/>
    <cellStyle name="Финансовый 6 10 7" xfId="59504"/>
    <cellStyle name="Финансовый 6 10 7 2" xfId="59505"/>
    <cellStyle name="Финансовый 6 10 8" xfId="59506"/>
    <cellStyle name="Финансовый 6 10 8 2" xfId="59507"/>
    <cellStyle name="Финансовый 6 10 9" xfId="59508"/>
    <cellStyle name="Финансовый 6 10 9 2" xfId="59509"/>
    <cellStyle name="Финансовый 6 11" xfId="59510"/>
    <cellStyle name="Финансовый 6 11 10" xfId="59511"/>
    <cellStyle name="Финансовый 6 11 10 2" xfId="59512"/>
    <cellStyle name="Финансовый 6 11 11" xfId="59513"/>
    <cellStyle name="Финансовый 6 11 11 2" xfId="59514"/>
    <cellStyle name="Финансовый 6 11 12" xfId="59515"/>
    <cellStyle name="Финансовый 6 11 12 2" xfId="59516"/>
    <cellStyle name="Финансовый 6 11 13" xfId="59517"/>
    <cellStyle name="Финансовый 6 11 13 2" xfId="59518"/>
    <cellStyle name="Финансовый 6 11 14" xfId="59519"/>
    <cellStyle name="Финансовый 6 11 14 2" xfId="59520"/>
    <cellStyle name="Финансовый 6 11 15" xfId="59521"/>
    <cellStyle name="Финансовый 6 11 15 2" xfId="59522"/>
    <cellStyle name="Финансовый 6 11 16" xfId="59523"/>
    <cellStyle name="Финансовый 6 11 16 2" xfId="59524"/>
    <cellStyle name="Финансовый 6 11 17" xfId="59525"/>
    <cellStyle name="Финансовый 6 11 17 2" xfId="59526"/>
    <cellStyle name="Финансовый 6 11 18" xfId="59527"/>
    <cellStyle name="Финансовый 6 11 18 2" xfId="59528"/>
    <cellStyle name="Финансовый 6 11 19" xfId="59529"/>
    <cellStyle name="Финансовый 6 11 2" xfId="59530"/>
    <cellStyle name="Финансовый 6 11 2 2" xfId="59531"/>
    <cellStyle name="Финансовый 6 11 3" xfId="59532"/>
    <cellStyle name="Финансовый 6 11 3 2" xfId="59533"/>
    <cellStyle name="Финансовый 6 11 4" xfId="59534"/>
    <cellStyle name="Финансовый 6 11 4 2" xfId="59535"/>
    <cellStyle name="Финансовый 6 11 5" xfId="59536"/>
    <cellStyle name="Финансовый 6 11 5 2" xfId="59537"/>
    <cellStyle name="Финансовый 6 11 6" xfId="59538"/>
    <cellStyle name="Финансовый 6 11 6 2" xfId="59539"/>
    <cellStyle name="Финансовый 6 11 7" xfId="59540"/>
    <cellStyle name="Финансовый 6 11 7 2" xfId="59541"/>
    <cellStyle name="Финансовый 6 11 8" xfId="59542"/>
    <cellStyle name="Финансовый 6 11 8 2" xfId="59543"/>
    <cellStyle name="Финансовый 6 11 9" xfId="59544"/>
    <cellStyle name="Финансовый 6 11 9 2" xfId="59545"/>
    <cellStyle name="Финансовый 6 12" xfId="59546"/>
    <cellStyle name="Финансовый 6 12 10" xfId="59547"/>
    <cellStyle name="Финансовый 6 12 10 2" xfId="59548"/>
    <cellStyle name="Финансовый 6 12 11" xfId="59549"/>
    <cellStyle name="Финансовый 6 12 11 2" xfId="59550"/>
    <cellStyle name="Финансовый 6 12 12" xfId="59551"/>
    <cellStyle name="Финансовый 6 12 12 2" xfId="59552"/>
    <cellStyle name="Финансовый 6 12 13" xfId="59553"/>
    <cellStyle name="Финансовый 6 12 13 2" xfId="59554"/>
    <cellStyle name="Финансовый 6 12 14" xfId="59555"/>
    <cellStyle name="Финансовый 6 12 14 2" xfId="59556"/>
    <cellStyle name="Финансовый 6 12 15" xfId="59557"/>
    <cellStyle name="Финансовый 6 12 15 2" xfId="59558"/>
    <cellStyle name="Финансовый 6 12 16" xfId="59559"/>
    <cellStyle name="Финансовый 6 12 16 2" xfId="59560"/>
    <cellStyle name="Финансовый 6 12 17" xfId="59561"/>
    <cellStyle name="Финансовый 6 12 17 2" xfId="59562"/>
    <cellStyle name="Финансовый 6 12 18" xfId="59563"/>
    <cellStyle name="Финансовый 6 12 18 2" xfId="59564"/>
    <cellStyle name="Финансовый 6 12 19" xfId="59565"/>
    <cellStyle name="Финансовый 6 12 2" xfId="59566"/>
    <cellStyle name="Финансовый 6 12 2 2" xfId="59567"/>
    <cellStyle name="Финансовый 6 12 3" xfId="59568"/>
    <cellStyle name="Финансовый 6 12 3 2" xfId="59569"/>
    <cellStyle name="Финансовый 6 12 4" xfId="59570"/>
    <cellStyle name="Финансовый 6 12 4 2" xfId="59571"/>
    <cellStyle name="Финансовый 6 12 5" xfId="59572"/>
    <cellStyle name="Финансовый 6 12 5 2" xfId="59573"/>
    <cellStyle name="Финансовый 6 12 6" xfId="59574"/>
    <cellStyle name="Финансовый 6 12 6 2" xfId="59575"/>
    <cellStyle name="Финансовый 6 12 7" xfId="59576"/>
    <cellStyle name="Финансовый 6 12 7 2" xfId="59577"/>
    <cellStyle name="Финансовый 6 12 8" xfId="59578"/>
    <cellStyle name="Финансовый 6 12 8 2" xfId="59579"/>
    <cellStyle name="Финансовый 6 12 9" xfId="59580"/>
    <cellStyle name="Финансовый 6 12 9 2" xfId="59581"/>
    <cellStyle name="Финансовый 6 13" xfId="59582"/>
    <cellStyle name="Финансовый 6 13 10" xfId="59583"/>
    <cellStyle name="Финансовый 6 13 10 2" xfId="59584"/>
    <cellStyle name="Финансовый 6 13 11" xfId="59585"/>
    <cellStyle name="Финансовый 6 13 11 2" xfId="59586"/>
    <cellStyle name="Финансовый 6 13 12" xfId="59587"/>
    <cellStyle name="Финансовый 6 13 12 2" xfId="59588"/>
    <cellStyle name="Финансовый 6 13 13" xfId="59589"/>
    <cellStyle name="Финансовый 6 13 13 2" xfId="59590"/>
    <cellStyle name="Финансовый 6 13 14" xfId="59591"/>
    <cellStyle name="Финансовый 6 13 14 2" xfId="59592"/>
    <cellStyle name="Финансовый 6 13 15" xfId="59593"/>
    <cellStyle name="Финансовый 6 13 15 2" xfId="59594"/>
    <cellStyle name="Финансовый 6 13 16" xfId="59595"/>
    <cellStyle name="Финансовый 6 13 16 2" xfId="59596"/>
    <cellStyle name="Финансовый 6 13 17" xfId="59597"/>
    <cellStyle name="Финансовый 6 13 17 2" xfId="59598"/>
    <cellStyle name="Финансовый 6 13 18" xfId="59599"/>
    <cellStyle name="Финансовый 6 13 18 2" xfId="59600"/>
    <cellStyle name="Финансовый 6 13 19" xfId="59601"/>
    <cellStyle name="Финансовый 6 13 2" xfId="59602"/>
    <cellStyle name="Финансовый 6 13 2 2" xfId="59603"/>
    <cellStyle name="Финансовый 6 13 3" xfId="59604"/>
    <cellStyle name="Финансовый 6 13 3 2" xfId="59605"/>
    <cellStyle name="Финансовый 6 13 4" xfId="59606"/>
    <cellStyle name="Финансовый 6 13 4 2" xfId="59607"/>
    <cellStyle name="Финансовый 6 13 5" xfId="59608"/>
    <cellStyle name="Финансовый 6 13 5 2" xfId="59609"/>
    <cellStyle name="Финансовый 6 13 6" xfId="59610"/>
    <cellStyle name="Финансовый 6 13 6 2" xfId="59611"/>
    <cellStyle name="Финансовый 6 13 7" xfId="59612"/>
    <cellStyle name="Финансовый 6 13 7 2" xfId="59613"/>
    <cellStyle name="Финансовый 6 13 8" xfId="59614"/>
    <cellStyle name="Финансовый 6 13 8 2" xfId="59615"/>
    <cellStyle name="Финансовый 6 13 9" xfId="59616"/>
    <cellStyle name="Финансовый 6 13 9 2" xfId="59617"/>
    <cellStyle name="Финансовый 6 14" xfId="59618"/>
    <cellStyle name="Финансовый 6 14 2" xfId="59619"/>
    <cellStyle name="Финансовый 6 15" xfId="59620"/>
    <cellStyle name="Финансовый 6 15 2" xfId="59621"/>
    <cellStyle name="Финансовый 6 16" xfId="59622"/>
    <cellStyle name="Финансовый 6 16 2" xfId="59623"/>
    <cellStyle name="Финансовый 6 17" xfId="59624"/>
    <cellStyle name="Финансовый 6 17 2" xfId="59625"/>
    <cellStyle name="Финансовый 6 18" xfId="59626"/>
    <cellStyle name="Финансовый 6 18 2" xfId="59627"/>
    <cellStyle name="Финансовый 6 19" xfId="59628"/>
    <cellStyle name="Финансовый 6 19 2" xfId="59629"/>
    <cellStyle name="Финансовый 6 2" xfId="59630"/>
    <cellStyle name="Финансовый 6 2 2" xfId="59631"/>
    <cellStyle name="Финансовый 6 2 2 2" xfId="59632"/>
    <cellStyle name="Финансовый 6 2 3" xfId="59633"/>
    <cellStyle name="Финансовый 6 2 4" xfId="59634"/>
    <cellStyle name="Финансовый 6 20" xfId="59635"/>
    <cellStyle name="Финансовый 6 20 2" xfId="59636"/>
    <cellStyle name="Финансовый 6 21" xfId="59637"/>
    <cellStyle name="Финансовый 6 21 2" xfId="59638"/>
    <cellStyle name="Финансовый 6 22" xfId="59639"/>
    <cellStyle name="Финансовый 6 22 2" xfId="59640"/>
    <cellStyle name="Финансовый 6 23" xfId="59641"/>
    <cellStyle name="Финансовый 6 23 2" xfId="59642"/>
    <cellStyle name="Финансовый 6 24" xfId="59643"/>
    <cellStyle name="Финансовый 6 24 2" xfId="59644"/>
    <cellStyle name="Финансовый 6 25" xfId="59645"/>
    <cellStyle name="Финансовый 6 25 2" xfId="59646"/>
    <cellStyle name="Финансовый 6 26" xfId="59647"/>
    <cellStyle name="Финансовый 6 26 2" xfId="59648"/>
    <cellStyle name="Финансовый 6 27" xfId="59649"/>
    <cellStyle name="Финансовый 6 27 2" xfId="59650"/>
    <cellStyle name="Финансовый 6 28" xfId="59651"/>
    <cellStyle name="Финансовый 6 28 2" xfId="59652"/>
    <cellStyle name="Финансовый 6 29" xfId="59653"/>
    <cellStyle name="Финансовый 6 29 2" xfId="59654"/>
    <cellStyle name="Финансовый 6 3" xfId="59655"/>
    <cellStyle name="Финансовый 6 3 2" xfId="59656"/>
    <cellStyle name="Финансовый 6 30" xfId="59657"/>
    <cellStyle name="Финансовый 6 30 2" xfId="59658"/>
    <cellStyle name="Финансовый 6 31" xfId="59659"/>
    <cellStyle name="Финансовый 6 31 2" xfId="59660"/>
    <cellStyle name="Финансовый 6 32" xfId="59661"/>
    <cellStyle name="Финансовый 6 32 2" xfId="59662"/>
    <cellStyle name="Финансовый 6 33" xfId="59663"/>
    <cellStyle name="Финансовый 6 34" xfId="59664"/>
    <cellStyle name="Финансовый 6 4" xfId="59665"/>
    <cellStyle name="Финансовый 6 4 2" xfId="59666"/>
    <cellStyle name="Финансовый 6 5" xfId="59667"/>
    <cellStyle name="Финансовый 6 5 2" xfId="59668"/>
    <cellStyle name="Финансовый 6 6" xfId="59669"/>
    <cellStyle name="Финансовый 6 6 2" xfId="59670"/>
    <cellStyle name="Финансовый 6 7" xfId="59671"/>
    <cellStyle name="Финансовый 6 7 2" xfId="59672"/>
    <cellStyle name="Финансовый 6 8" xfId="59673"/>
    <cellStyle name="Финансовый 6 8 2" xfId="59674"/>
    <cellStyle name="Финансовый 6 9" xfId="59675"/>
    <cellStyle name="Финансовый 6 9 10" xfId="59676"/>
    <cellStyle name="Финансовый 6 9 10 2" xfId="59677"/>
    <cellStyle name="Финансовый 6 9 11" xfId="59678"/>
    <cellStyle name="Финансовый 6 9 11 2" xfId="59679"/>
    <cellStyle name="Финансовый 6 9 12" xfId="59680"/>
    <cellStyle name="Финансовый 6 9 12 2" xfId="59681"/>
    <cellStyle name="Финансовый 6 9 13" xfId="59682"/>
    <cellStyle name="Финансовый 6 9 13 2" xfId="59683"/>
    <cellStyle name="Финансовый 6 9 14" xfId="59684"/>
    <cellStyle name="Финансовый 6 9 14 2" xfId="59685"/>
    <cellStyle name="Финансовый 6 9 15" xfId="59686"/>
    <cellStyle name="Финансовый 6 9 15 2" xfId="59687"/>
    <cellStyle name="Финансовый 6 9 16" xfId="59688"/>
    <cellStyle name="Финансовый 6 9 16 2" xfId="59689"/>
    <cellStyle name="Финансовый 6 9 17" xfId="59690"/>
    <cellStyle name="Финансовый 6 9 17 2" xfId="59691"/>
    <cellStyle name="Финансовый 6 9 18" xfId="59692"/>
    <cellStyle name="Финансовый 6 9 18 2" xfId="59693"/>
    <cellStyle name="Финансовый 6 9 19" xfId="59694"/>
    <cellStyle name="Финансовый 6 9 19 2" xfId="59695"/>
    <cellStyle name="Финансовый 6 9 2" xfId="59696"/>
    <cellStyle name="Финансовый 6 9 2 2" xfId="59697"/>
    <cellStyle name="Финансовый 6 9 20" xfId="59698"/>
    <cellStyle name="Финансовый 6 9 20 2" xfId="59699"/>
    <cellStyle name="Финансовый 6 9 21" xfId="59700"/>
    <cellStyle name="Финансовый 6 9 21 2" xfId="59701"/>
    <cellStyle name="Финансовый 6 9 22" xfId="59702"/>
    <cellStyle name="Финансовый 6 9 22 2" xfId="59703"/>
    <cellStyle name="Финансовый 6 9 23" xfId="59704"/>
    <cellStyle name="Финансовый 6 9 23 2" xfId="59705"/>
    <cellStyle name="Финансовый 6 9 24" xfId="59706"/>
    <cellStyle name="Финансовый 6 9 3" xfId="59707"/>
    <cellStyle name="Финансовый 6 9 3 2" xfId="59708"/>
    <cellStyle name="Финансовый 6 9 4" xfId="59709"/>
    <cellStyle name="Финансовый 6 9 4 2" xfId="59710"/>
    <cellStyle name="Финансовый 6 9 5" xfId="59711"/>
    <cellStyle name="Финансовый 6 9 5 2" xfId="59712"/>
    <cellStyle name="Финансовый 6 9 6" xfId="59713"/>
    <cellStyle name="Финансовый 6 9 6 2" xfId="59714"/>
    <cellStyle name="Финансовый 6 9 7" xfId="59715"/>
    <cellStyle name="Финансовый 6 9 7 2" xfId="59716"/>
    <cellStyle name="Финансовый 6 9 8" xfId="59717"/>
    <cellStyle name="Финансовый 6 9 8 2" xfId="59718"/>
    <cellStyle name="Финансовый 6 9 9" xfId="59719"/>
    <cellStyle name="Финансовый 6 9 9 2" xfId="59720"/>
    <cellStyle name="Финансовый 60" xfId="59721"/>
    <cellStyle name="Финансовый 61" xfId="59722"/>
    <cellStyle name="Финансовый 62" xfId="59723"/>
    <cellStyle name="Финансовый 63" xfId="59724"/>
    <cellStyle name="Финансовый 64" xfId="59725"/>
    <cellStyle name="Финансовый 7" xfId="59726"/>
    <cellStyle name="Финансовый 7 2" xfId="59727"/>
    <cellStyle name="Финансовый 7 2 2" xfId="59728"/>
    <cellStyle name="Финансовый 7 29 9" xfId="59729"/>
    <cellStyle name="Финансовый 7 29 9 10" xfId="59730"/>
    <cellStyle name="Финансовый 7 29 9 10 10" xfId="59731"/>
    <cellStyle name="Финансовый 7 29 9 10 10 2" xfId="59732"/>
    <cellStyle name="Финансовый 7 29 9 10 11" xfId="59733"/>
    <cellStyle name="Финансовый 7 29 9 10 11 2" xfId="59734"/>
    <cellStyle name="Финансовый 7 29 9 10 12" xfId="59735"/>
    <cellStyle name="Финансовый 7 29 9 10 12 2" xfId="59736"/>
    <cellStyle name="Финансовый 7 29 9 10 13" xfId="59737"/>
    <cellStyle name="Финансовый 7 29 9 10 13 2" xfId="59738"/>
    <cellStyle name="Финансовый 7 29 9 10 14" xfId="59739"/>
    <cellStyle name="Финансовый 7 29 9 10 14 2" xfId="59740"/>
    <cellStyle name="Финансовый 7 29 9 10 15" xfId="59741"/>
    <cellStyle name="Финансовый 7 29 9 10 15 2" xfId="59742"/>
    <cellStyle name="Финансовый 7 29 9 10 16" xfId="59743"/>
    <cellStyle name="Финансовый 7 29 9 10 16 2" xfId="59744"/>
    <cellStyle name="Финансовый 7 29 9 10 17" xfId="59745"/>
    <cellStyle name="Финансовый 7 29 9 10 17 2" xfId="59746"/>
    <cellStyle name="Финансовый 7 29 9 10 18" xfId="59747"/>
    <cellStyle name="Финансовый 7 29 9 10 18 2" xfId="59748"/>
    <cellStyle name="Финансовый 7 29 9 10 19" xfId="59749"/>
    <cellStyle name="Финансовый 7 29 9 10 19 2" xfId="59750"/>
    <cellStyle name="Финансовый 7 29 9 10 2" xfId="59751"/>
    <cellStyle name="Финансовый 7 29 9 10 2 2" xfId="59752"/>
    <cellStyle name="Финансовый 7 29 9 10 20" xfId="59753"/>
    <cellStyle name="Финансовый 7 29 9 10 20 2" xfId="59754"/>
    <cellStyle name="Финансовый 7 29 9 10 21" xfId="59755"/>
    <cellStyle name="Финансовый 7 29 9 10 21 2" xfId="59756"/>
    <cellStyle name="Финансовый 7 29 9 10 22" xfId="59757"/>
    <cellStyle name="Финансовый 7 29 9 10 22 2" xfId="59758"/>
    <cellStyle name="Финансовый 7 29 9 10 23" xfId="59759"/>
    <cellStyle name="Финансовый 7 29 9 10 23 2" xfId="59760"/>
    <cellStyle name="Финансовый 7 29 9 10 24" xfId="59761"/>
    <cellStyle name="Финансовый 7 29 9 10 3" xfId="59762"/>
    <cellStyle name="Финансовый 7 29 9 10 3 2" xfId="59763"/>
    <cellStyle name="Финансовый 7 29 9 10 4" xfId="59764"/>
    <cellStyle name="Финансовый 7 29 9 10 4 2" xfId="59765"/>
    <cellStyle name="Финансовый 7 29 9 10 5" xfId="59766"/>
    <cellStyle name="Финансовый 7 29 9 10 5 2" xfId="59767"/>
    <cellStyle name="Финансовый 7 29 9 10 6" xfId="59768"/>
    <cellStyle name="Финансовый 7 29 9 10 6 2" xfId="59769"/>
    <cellStyle name="Финансовый 7 29 9 10 7" xfId="59770"/>
    <cellStyle name="Финансовый 7 29 9 10 7 2" xfId="59771"/>
    <cellStyle name="Финансовый 7 29 9 10 8" xfId="59772"/>
    <cellStyle name="Финансовый 7 29 9 10 8 2" xfId="59773"/>
    <cellStyle name="Финансовый 7 29 9 10 9" xfId="59774"/>
    <cellStyle name="Финансовый 7 29 9 10 9 2" xfId="59775"/>
    <cellStyle name="Финансовый 7 29 9 11" xfId="59776"/>
    <cellStyle name="Финансовый 7 29 9 11 10" xfId="59777"/>
    <cellStyle name="Финансовый 7 29 9 11 10 2" xfId="59778"/>
    <cellStyle name="Финансовый 7 29 9 11 11" xfId="59779"/>
    <cellStyle name="Финансовый 7 29 9 11 11 2" xfId="59780"/>
    <cellStyle name="Финансовый 7 29 9 11 12" xfId="59781"/>
    <cellStyle name="Финансовый 7 29 9 11 12 2" xfId="59782"/>
    <cellStyle name="Финансовый 7 29 9 11 13" xfId="59783"/>
    <cellStyle name="Финансовый 7 29 9 11 13 2" xfId="59784"/>
    <cellStyle name="Финансовый 7 29 9 11 14" xfId="59785"/>
    <cellStyle name="Финансовый 7 29 9 11 14 2" xfId="59786"/>
    <cellStyle name="Финансовый 7 29 9 11 15" xfId="59787"/>
    <cellStyle name="Финансовый 7 29 9 11 15 2" xfId="59788"/>
    <cellStyle name="Финансовый 7 29 9 11 16" xfId="59789"/>
    <cellStyle name="Финансовый 7 29 9 11 16 2" xfId="59790"/>
    <cellStyle name="Финансовый 7 29 9 11 17" xfId="59791"/>
    <cellStyle name="Финансовый 7 29 9 11 17 2" xfId="59792"/>
    <cellStyle name="Финансовый 7 29 9 11 18" xfId="59793"/>
    <cellStyle name="Финансовый 7 29 9 11 18 2" xfId="59794"/>
    <cellStyle name="Финансовый 7 29 9 11 19" xfId="59795"/>
    <cellStyle name="Финансовый 7 29 9 11 2" xfId="59796"/>
    <cellStyle name="Финансовый 7 29 9 11 2 2" xfId="59797"/>
    <cellStyle name="Финансовый 7 29 9 11 3" xfId="59798"/>
    <cellStyle name="Финансовый 7 29 9 11 3 2" xfId="59799"/>
    <cellStyle name="Финансовый 7 29 9 11 4" xfId="59800"/>
    <cellStyle name="Финансовый 7 29 9 11 4 2" xfId="59801"/>
    <cellStyle name="Финансовый 7 29 9 11 5" xfId="59802"/>
    <cellStyle name="Финансовый 7 29 9 11 5 2" xfId="59803"/>
    <cellStyle name="Финансовый 7 29 9 11 6" xfId="59804"/>
    <cellStyle name="Финансовый 7 29 9 11 6 2" xfId="59805"/>
    <cellStyle name="Финансовый 7 29 9 11 7" xfId="59806"/>
    <cellStyle name="Финансовый 7 29 9 11 7 2" xfId="59807"/>
    <cellStyle name="Финансовый 7 29 9 11 8" xfId="59808"/>
    <cellStyle name="Финансовый 7 29 9 11 8 2" xfId="59809"/>
    <cellStyle name="Финансовый 7 29 9 11 9" xfId="59810"/>
    <cellStyle name="Финансовый 7 29 9 11 9 2" xfId="59811"/>
    <cellStyle name="Финансовый 7 29 9 12" xfId="59812"/>
    <cellStyle name="Финансовый 7 29 9 12 10" xfId="59813"/>
    <cellStyle name="Финансовый 7 29 9 12 10 2" xfId="59814"/>
    <cellStyle name="Финансовый 7 29 9 12 11" xfId="59815"/>
    <cellStyle name="Финансовый 7 29 9 12 11 2" xfId="59816"/>
    <cellStyle name="Финансовый 7 29 9 12 12" xfId="59817"/>
    <cellStyle name="Финансовый 7 29 9 12 12 2" xfId="59818"/>
    <cellStyle name="Финансовый 7 29 9 12 13" xfId="59819"/>
    <cellStyle name="Финансовый 7 29 9 12 13 2" xfId="59820"/>
    <cellStyle name="Финансовый 7 29 9 12 14" xfId="59821"/>
    <cellStyle name="Финансовый 7 29 9 12 14 2" xfId="59822"/>
    <cellStyle name="Финансовый 7 29 9 12 15" xfId="59823"/>
    <cellStyle name="Финансовый 7 29 9 12 15 2" xfId="59824"/>
    <cellStyle name="Финансовый 7 29 9 12 16" xfId="59825"/>
    <cellStyle name="Финансовый 7 29 9 12 16 2" xfId="59826"/>
    <cellStyle name="Финансовый 7 29 9 12 17" xfId="59827"/>
    <cellStyle name="Финансовый 7 29 9 12 17 2" xfId="59828"/>
    <cellStyle name="Финансовый 7 29 9 12 18" xfId="59829"/>
    <cellStyle name="Финансовый 7 29 9 12 18 2" xfId="59830"/>
    <cellStyle name="Финансовый 7 29 9 12 19" xfId="59831"/>
    <cellStyle name="Финансовый 7 29 9 12 2" xfId="59832"/>
    <cellStyle name="Финансовый 7 29 9 12 2 2" xfId="59833"/>
    <cellStyle name="Финансовый 7 29 9 12 3" xfId="59834"/>
    <cellStyle name="Финансовый 7 29 9 12 3 2" xfId="59835"/>
    <cellStyle name="Финансовый 7 29 9 12 4" xfId="59836"/>
    <cellStyle name="Финансовый 7 29 9 12 4 2" xfId="59837"/>
    <cellStyle name="Финансовый 7 29 9 12 5" xfId="59838"/>
    <cellStyle name="Финансовый 7 29 9 12 5 2" xfId="59839"/>
    <cellStyle name="Финансовый 7 29 9 12 6" xfId="59840"/>
    <cellStyle name="Финансовый 7 29 9 12 6 2" xfId="59841"/>
    <cellStyle name="Финансовый 7 29 9 12 7" xfId="59842"/>
    <cellStyle name="Финансовый 7 29 9 12 7 2" xfId="59843"/>
    <cellStyle name="Финансовый 7 29 9 12 8" xfId="59844"/>
    <cellStyle name="Финансовый 7 29 9 12 8 2" xfId="59845"/>
    <cellStyle name="Финансовый 7 29 9 12 9" xfId="59846"/>
    <cellStyle name="Финансовый 7 29 9 12 9 2" xfId="59847"/>
    <cellStyle name="Финансовый 7 29 9 13" xfId="59848"/>
    <cellStyle name="Финансовый 7 29 9 13 10" xfId="59849"/>
    <cellStyle name="Финансовый 7 29 9 13 10 2" xfId="59850"/>
    <cellStyle name="Финансовый 7 29 9 13 11" xfId="59851"/>
    <cellStyle name="Финансовый 7 29 9 13 11 2" xfId="59852"/>
    <cellStyle name="Финансовый 7 29 9 13 12" xfId="59853"/>
    <cellStyle name="Финансовый 7 29 9 13 12 2" xfId="59854"/>
    <cellStyle name="Финансовый 7 29 9 13 13" xfId="59855"/>
    <cellStyle name="Финансовый 7 29 9 13 13 2" xfId="59856"/>
    <cellStyle name="Финансовый 7 29 9 13 14" xfId="59857"/>
    <cellStyle name="Финансовый 7 29 9 13 14 2" xfId="59858"/>
    <cellStyle name="Финансовый 7 29 9 13 15" xfId="59859"/>
    <cellStyle name="Финансовый 7 29 9 13 15 2" xfId="59860"/>
    <cellStyle name="Финансовый 7 29 9 13 16" xfId="59861"/>
    <cellStyle name="Финансовый 7 29 9 13 16 2" xfId="59862"/>
    <cellStyle name="Финансовый 7 29 9 13 17" xfId="59863"/>
    <cellStyle name="Финансовый 7 29 9 13 17 2" xfId="59864"/>
    <cellStyle name="Финансовый 7 29 9 13 18" xfId="59865"/>
    <cellStyle name="Финансовый 7 29 9 13 18 2" xfId="59866"/>
    <cellStyle name="Финансовый 7 29 9 13 19" xfId="59867"/>
    <cellStyle name="Финансовый 7 29 9 13 2" xfId="59868"/>
    <cellStyle name="Финансовый 7 29 9 13 2 2" xfId="59869"/>
    <cellStyle name="Финансовый 7 29 9 13 3" xfId="59870"/>
    <cellStyle name="Финансовый 7 29 9 13 3 2" xfId="59871"/>
    <cellStyle name="Финансовый 7 29 9 13 4" xfId="59872"/>
    <cellStyle name="Финансовый 7 29 9 13 4 2" xfId="59873"/>
    <cellStyle name="Финансовый 7 29 9 13 5" xfId="59874"/>
    <cellStyle name="Финансовый 7 29 9 13 5 2" xfId="59875"/>
    <cellStyle name="Финансовый 7 29 9 13 6" xfId="59876"/>
    <cellStyle name="Финансовый 7 29 9 13 6 2" xfId="59877"/>
    <cellStyle name="Финансовый 7 29 9 13 7" xfId="59878"/>
    <cellStyle name="Финансовый 7 29 9 13 7 2" xfId="59879"/>
    <cellStyle name="Финансовый 7 29 9 13 8" xfId="59880"/>
    <cellStyle name="Финансовый 7 29 9 13 8 2" xfId="59881"/>
    <cellStyle name="Финансовый 7 29 9 13 9" xfId="59882"/>
    <cellStyle name="Финансовый 7 29 9 13 9 2" xfId="59883"/>
    <cellStyle name="Финансовый 7 29 9 14" xfId="59884"/>
    <cellStyle name="Финансовый 7 29 9 14 2" xfId="59885"/>
    <cellStyle name="Финансовый 7 29 9 15" xfId="59886"/>
    <cellStyle name="Финансовый 7 29 9 15 2" xfId="59887"/>
    <cellStyle name="Финансовый 7 29 9 16" xfId="59888"/>
    <cellStyle name="Финансовый 7 29 9 16 2" xfId="59889"/>
    <cellStyle name="Финансовый 7 29 9 17" xfId="59890"/>
    <cellStyle name="Финансовый 7 29 9 17 2" xfId="59891"/>
    <cellStyle name="Финансовый 7 29 9 18" xfId="59892"/>
    <cellStyle name="Финансовый 7 29 9 18 2" xfId="59893"/>
    <cellStyle name="Финансовый 7 29 9 19" xfId="59894"/>
    <cellStyle name="Финансовый 7 29 9 19 2" xfId="59895"/>
    <cellStyle name="Финансовый 7 29 9 2" xfId="59896"/>
    <cellStyle name="Финансовый 7 29 9 2 2" xfId="59897"/>
    <cellStyle name="Финансовый 7 29 9 2 2 2" xfId="59898"/>
    <cellStyle name="Финансовый 7 29 9 2 3" xfId="59899"/>
    <cellStyle name="Финансовый 7 29 9 20" xfId="59900"/>
    <cellStyle name="Финансовый 7 29 9 20 2" xfId="59901"/>
    <cellStyle name="Финансовый 7 29 9 21" xfId="59902"/>
    <cellStyle name="Финансовый 7 29 9 21 2" xfId="59903"/>
    <cellStyle name="Финансовый 7 29 9 22" xfId="59904"/>
    <cellStyle name="Финансовый 7 29 9 22 2" xfId="59905"/>
    <cellStyle name="Финансовый 7 29 9 23" xfId="59906"/>
    <cellStyle name="Финансовый 7 29 9 23 2" xfId="59907"/>
    <cellStyle name="Финансовый 7 29 9 24" xfId="59908"/>
    <cellStyle name="Финансовый 7 29 9 24 2" xfId="59909"/>
    <cellStyle name="Финансовый 7 29 9 25" xfId="59910"/>
    <cellStyle name="Финансовый 7 29 9 25 2" xfId="59911"/>
    <cellStyle name="Финансовый 7 29 9 26" xfId="59912"/>
    <cellStyle name="Финансовый 7 29 9 26 2" xfId="59913"/>
    <cellStyle name="Финансовый 7 29 9 27" xfId="59914"/>
    <cellStyle name="Финансовый 7 29 9 27 2" xfId="59915"/>
    <cellStyle name="Финансовый 7 29 9 28" xfId="59916"/>
    <cellStyle name="Финансовый 7 29 9 28 2" xfId="59917"/>
    <cellStyle name="Финансовый 7 29 9 29" xfId="59918"/>
    <cellStyle name="Финансовый 7 29 9 29 2" xfId="59919"/>
    <cellStyle name="Финансовый 7 29 9 3" xfId="59920"/>
    <cellStyle name="Финансовый 7 29 9 3 2" xfId="59921"/>
    <cellStyle name="Финансовый 7 29 9 30" xfId="59922"/>
    <cellStyle name="Финансовый 7 29 9 30 2" xfId="59923"/>
    <cellStyle name="Финансовый 7 29 9 31" xfId="59924"/>
    <cellStyle name="Финансовый 7 29 9 31 2" xfId="59925"/>
    <cellStyle name="Финансовый 7 29 9 32" xfId="59926"/>
    <cellStyle name="Финансовый 7 29 9 32 2" xfId="59927"/>
    <cellStyle name="Финансовый 7 29 9 33" xfId="59928"/>
    <cellStyle name="Финансовый 7 29 9 4" xfId="59929"/>
    <cellStyle name="Финансовый 7 29 9 4 2" xfId="59930"/>
    <cellStyle name="Финансовый 7 29 9 5" xfId="59931"/>
    <cellStyle name="Финансовый 7 29 9 5 2" xfId="59932"/>
    <cellStyle name="Финансовый 7 29 9 6" xfId="59933"/>
    <cellStyle name="Финансовый 7 29 9 6 2" xfId="59934"/>
    <cellStyle name="Финансовый 7 29 9 7" xfId="59935"/>
    <cellStyle name="Финансовый 7 29 9 7 2" xfId="59936"/>
    <cellStyle name="Финансовый 7 29 9 8" xfId="59937"/>
    <cellStyle name="Финансовый 7 29 9 8 2" xfId="59938"/>
    <cellStyle name="Финансовый 7 29 9 9" xfId="59939"/>
    <cellStyle name="Финансовый 7 29 9 9 10" xfId="59940"/>
    <cellStyle name="Финансовый 7 29 9 9 10 2" xfId="59941"/>
    <cellStyle name="Финансовый 7 29 9 9 11" xfId="59942"/>
    <cellStyle name="Финансовый 7 29 9 9 11 2" xfId="59943"/>
    <cellStyle name="Финансовый 7 29 9 9 12" xfId="59944"/>
    <cellStyle name="Финансовый 7 29 9 9 12 2" xfId="59945"/>
    <cellStyle name="Финансовый 7 29 9 9 13" xfId="59946"/>
    <cellStyle name="Финансовый 7 29 9 9 13 2" xfId="59947"/>
    <cellStyle name="Финансовый 7 29 9 9 14" xfId="59948"/>
    <cellStyle name="Финансовый 7 29 9 9 14 2" xfId="59949"/>
    <cellStyle name="Финансовый 7 29 9 9 15" xfId="59950"/>
    <cellStyle name="Финансовый 7 29 9 9 15 2" xfId="59951"/>
    <cellStyle name="Финансовый 7 29 9 9 16" xfId="59952"/>
    <cellStyle name="Финансовый 7 29 9 9 16 2" xfId="59953"/>
    <cellStyle name="Финансовый 7 29 9 9 17" xfId="59954"/>
    <cellStyle name="Финансовый 7 29 9 9 17 2" xfId="59955"/>
    <cellStyle name="Финансовый 7 29 9 9 18" xfId="59956"/>
    <cellStyle name="Финансовый 7 29 9 9 18 2" xfId="59957"/>
    <cellStyle name="Финансовый 7 29 9 9 19" xfId="59958"/>
    <cellStyle name="Финансовый 7 29 9 9 19 2" xfId="59959"/>
    <cellStyle name="Финансовый 7 29 9 9 2" xfId="59960"/>
    <cellStyle name="Финансовый 7 29 9 9 2 2" xfId="59961"/>
    <cellStyle name="Финансовый 7 29 9 9 20" xfId="59962"/>
    <cellStyle name="Финансовый 7 29 9 9 20 2" xfId="59963"/>
    <cellStyle name="Финансовый 7 29 9 9 21" xfId="59964"/>
    <cellStyle name="Финансовый 7 29 9 9 21 2" xfId="59965"/>
    <cellStyle name="Финансовый 7 29 9 9 22" xfId="59966"/>
    <cellStyle name="Финансовый 7 29 9 9 22 2" xfId="59967"/>
    <cellStyle name="Финансовый 7 29 9 9 23" xfId="59968"/>
    <cellStyle name="Финансовый 7 29 9 9 23 2" xfId="59969"/>
    <cellStyle name="Финансовый 7 29 9 9 24" xfId="59970"/>
    <cellStyle name="Финансовый 7 29 9 9 3" xfId="59971"/>
    <cellStyle name="Финансовый 7 29 9 9 3 2" xfId="59972"/>
    <cellStyle name="Финансовый 7 29 9 9 4" xfId="59973"/>
    <cellStyle name="Финансовый 7 29 9 9 4 2" xfId="59974"/>
    <cellStyle name="Финансовый 7 29 9 9 5" xfId="59975"/>
    <cellStyle name="Финансовый 7 29 9 9 5 2" xfId="59976"/>
    <cellStyle name="Финансовый 7 29 9 9 6" xfId="59977"/>
    <cellStyle name="Финансовый 7 29 9 9 6 2" xfId="59978"/>
    <cellStyle name="Финансовый 7 29 9 9 7" xfId="59979"/>
    <cellStyle name="Финансовый 7 29 9 9 7 2" xfId="59980"/>
    <cellStyle name="Финансовый 7 29 9 9 8" xfId="59981"/>
    <cellStyle name="Финансовый 7 29 9 9 8 2" xfId="59982"/>
    <cellStyle name="Финансовый 7 29 9 9 9" xfId="59983"/>
    <cellStyle name="Финансовый 7 29 9 9 9 2" xfId="59984"/>
    <cellStyle name="Финансовый 7 3" xfId="59985"/>
    <cellStyle name="Финансовый 8" xfId="59986"/>
    <cellStyle name="Финансовый 8 2" xfId="59987"/>
    <cellStyle name="Финансовый 9" xfId="59988"/>
    <cellStyle name="Финансовый 9 2" xfId="59989"/>
    <cellStyle name="Финансовый 9 29 9" xfId="59990"/>
    <cellStyle name="Финансовый 9 29 9 10" xfId="59991"/>
    <cellStyle name="Финансовый 9 29 9 10 10" xfId="59992"/>
    <cellStyle name="Финансовый 9 29 9 10 10 2" xfId="59993"/>
    <cellStyle name="Финансовый 9 29 9 10 11" xfId="59994"/>
    <cellStyle name="Финансовый 9 29 9 10 11 2" xfId="59995"/>
    <cellStyle name="Финансовый 9 29 9 10 12" xfId="59996"/>
    <cellStyle name="Финансовый 9 29 9 10 12 2" xfId="59997"/>
    <cellStyle name="Финансовый 9 29 9 10 13" xfId="59998"/>
    <cellStyle name="Финансовый 9 29 9 10 13 2" xfId="59999"/>
    <cellStyle name="Финансовый 9 29 9 10 14" xfId="60000"/>
    <cellStyle name="Финансовый 9 29 9 10 14 2" xfId="60001"/>
    <cellStyle name="Финансовый 9 29 9 10 15" xfId="60002"/>
    <cellStyle name="Финансовый 9 29 9 10 15 2" xfId="60003"/>
    <cellStyle name="Финансовый 9 29 9 10 16" xfId="60004"/>
    <cellStyle name="Финансовый 9 29 9 10 16 2" xfId="60005"/>
    <cellStyle name="Финансовый 9 29 9 10 17" xfId="60006"/>
    <cellStyle name="Финансовый 9 29 9 10 17 2" xfId="60007"/>
    <cellStyle name="Финансовый 9 29 9 10 18" xfId="60008"/>
    <cellStyle name="Финансовый 9 29 9 10 18 2" xfId="60009"/>
    <cellStyle name="Финансовый 9 29 9 10 19" xfId="60010"/>
    <cellStyle name="Финансовый 9 29 9 10 19 2" xfId="60011"/>
    <cellStyle name="Финансовый 9 29 9 10 2" xfId="60012"/>
    <cellStyle name="Финансовый 9 29 9 10 2 2" xfId="60013"/>
    <cellStyle name="Финансовый 9 29 9 10 20" xfId="60014"/>
    <cellStyle name="Финансовый 9 29 9 10 20 2" xfId="60015"/>
    <cellStyle name="Финансовый 9 29 9 10 21" xfId="60016"/>
    <cellStyle name="Финансовый 9 29 9 10 21 2" xfId="60017"/>
    <cellStyle name="Финансовый 9 29 9 10 22" xfId="60018"/>
    <cellStyle name="Финансовый 9 29 9 10 22 2" xfId="60019"/>
    <cellStyle name="Финансовый 9 29 9 10 23" xfId="60020"/>
    <cellStyle name="Финансовый 9 29 9 10 23 2" xfId="60021"/>
    <cellStyle name="Финансовый 9 29 9 10 24" xfId="60022"/>
    <cellStyle name="Финансовый 9 29 9 10 3" xfId="60023"/>
    <cellStyle name="Финансовый 9 29 9 10 3 2" xfId="60024"/>
    <cellStyle name="Финансовый 9 29 9 10 4" xfId="60025"/>
    <cellStyle name="Финансовый 9 29 9 10 4 2" xfId="60026"/>
    <cellStyle name="Финансовый 9 29 9 10 5" xfId="60027"/>
    <cellStyle name="Финансовый 9 29 9 10 5 2" xfId="60028"/>
    <cellStyle name="Финансовый 9 29 9 10 6" xfId="60029"/>
    <cellStyle name="Финансовый 9 29 9 10 6 2" xfId="60030"/>
    <cellStyle name="Финансовый 9 29 9 10 7" xfId="60031"/>
    <cellStyle name="Финансовый 9 29 9 10 7 2" xfId="60032"/>
    <cellStyle name="Финансовый 9 29 9 10 8" xfId="60033"/>
    <cellStyle name="Финансовый 9 29 9 10 8 2" xfId="60034"/>
    <cellStyle name="Финансовый 9 29 9 10 9" xfId="60035"/>
    <cellStyle name="Финансовый 9 29 9 10 9 2" xfId="60036"/>
    <cellStyle name="Финансовый 9 29 9 11" xfId="60037"/>
    <cellStyle name="Финансовый 9 29 9 11 10" xfId="60038"/>
    <cellStyle name="Финансовый 9 29 9 11 10 2" xfId="60039"/>
    <cellStyle name="Финансовый 9 29 9 11 11" xfId="60040"/>
    <cellStyle name="Финансовый 9 29 9 11 11 2" xfId="60041"/>
    <cellStyle name="Финансовый 9 29 9 11 12" xfId="60042"/>
    <cellStyle name="Финансовый 9 29 9 11 12 2" xfId="60043"/>
    <cellStyle name="Финансовый 9 29 9 11 13" xfId="60044"/>
    <cellStyle name="Финансовый 9 29 9 11 13 2" xfId="60045"/>
    <cellStyle name="Финансовый 9 29 9 11 14" xfId="60046"/>
    <cellStyle name="Финансовый 9 29 9 11 14 2" xfId="60047"/>
    <cellStyle name="Финансовый 9 29 9 11 15" xfId="60048"/>
    <cellStyle name="Финансовый 9 29 9 11 15 2" xfId="60049"/>
    <cellStyle name="Финансовый 9 29 9 11 16" xfId="60050"/>
    <cellStyle name="Финансовый 9 29 9 11 16 2" xfId="60051"/>
    <cellStyle name="Финансовый 9 29 9 11 17" xfId="60052"/>
    <cellStyle name="Финансовый 9 29 9 11 17 2" xfId="60053"/>
    <cellStyle name="Финансовый 9 29 9 11 18" xfId="60054"/>
    <cellStyle name="Финансовый 9 29 9 11 18 2" xfId="60055"/>
    <cellStyle name="Финансовый 9 29 9 11 19" xfId="60056"/>
    <cellStyle name="Финансовый 9 29 9 11 2" xfId="60057"/>
    <cellStyle name="Финансовый 9 29 9 11 2 2" xfId="60058"/>
    <cellStyle name="Финансовый 9 29 9 11 3" xfId="60059"/>
    <cellStyle name="Финансовый 9 29 9 11 3 2" xfId="60060"/>
    <cellStyle name="Финансовый 9 29 9 11 4" xfId="60061"/>
    <cellStyle name="Финансовый 9 29 9 11 4 2" xfId="60062"/>
    <cellStyle name="Финансовый 9 29 9 11 5" xfId="60063"/>
    <cellStyle name="Финансовый 9 29 9 11 5 2" xfId="60064"/>
    <cellStyle name="Финансовый 9 29 9 11 6" xfId="60065"/>
    <cellStyle name="Финансовый 9 29 9 11 6 2" xfId="60066"/>
    <cellStyle name="Финансовый 9 29 9 11 7" xfId="60067"/>
    <cellStyle name="Финансовый 9 29 9 11 7 2" xfId="60068"/>
    <cellStyle name="Финансовый 9 29 9 11 8" xfId="60069"/>
    <cellStyle name="Финансовый 9 29 9 11 8 2" xfId="60070"/>
    <cellStyle name="Финансовый 9 29 9 11 9" xfId="60071"/>
    <cellStyle name="Финансовый 9 29 9 11 9 2" xfId="60072"/>
    <cellStyle name="Финансовый 9 29 9 12" xfId="60073"/>
    <cellStyle name="Финансовый 9 29 9 12 10" xfId="60074"/>
    <cellStyle name="Финансовый 9 29 9 12 10 2" xfId="60075"/>
    <cellStyle name="Финансовый 9 29 9 12 11" xfId="60076"/>
    <cellStyle name="Финансовый 9 29 9 12 11 2" xfId="60077"/>
    <cellStyle name="Финансовый 9 29 9 12 12" xfId="60078"/>
    <cellStyle name="Финансовый 9 29 9 12 12 2" xfId="60079"/>
    <cellStyle name="Финансовый 9 29 9 12 13" xfId="60080"/>
    <cellStyle name="Финансовый 9 29 9 12 13 2" xfId="60081"/>
    <cellStyle name="Финансовый 9 29 9 12 14" xfId="60082"/>
    <cellStyle name="Финансовый 9 29 9 12 14 2" xfId="60083"/>
    <cellStyle name="Финансовый 9 29 9 12 15" xfId="60084"/>
    <cellStyle name="Финансовый 9 29 9 12 15 2" xfId="60085"/>
    <cellStyle name="Финансовый 9 29 9 12 16" xfId="60086"/>
    <cellStyle name="Финансовый 9 29 9 12 16 2" xfId="60087"/>
    <cellStyle name="Финансовый 9 29 9 12 17" xfId="60088"/>
    <cellStyle name="Финансовый 9 29 9 12 17 2" xfId="60089"/>
    <cellStyle name="Финансовый 9 29 9 12 18" xfId="60090"/>
    <cellStyle name="Финансовый 9 29 9 12 18 2" xfId="60091"/>
    <cellStyle name="Финансовый 9 29 9 12 19" xfId="60092"/>
    <cellStyle name="Финансовый 9 29 9 12 2" xfId="60093"/>
    <cellStyle name="Финансовый 9 29 9 12 2 2" xfId="60094"/>
    <cellStyle name="Финансовый 9 29 9 12 3" xfId="60095"/>
    <cellStyle name="Финансовый 9 29 9 12 3 2" xfId="60096"/>
    <cellStyle name="Финансовый 9 29 9 12 4" xfId="60097"/>
    <cellStyle name="Финансовый 9 29 9 12 4 2" xfId="60098"/>
    <cellStyle name="Финансовый 9 29 9 12 5" xfId="60099"/>
    <cellStyle name="Финансовый 9 29 9 12 5 2" xfId="60100"/>
    <cellStyle name="Финансовый 9 29 9 12 6" xfId="60101"/>
    <cellStyle name="Финансовый 9 29 9 12 6 2" xfId="60102"/>
    <cellStyle name="Финансовый 9 29 9 12 7" xfId="60103"/>
    <cellStyle name="Финансовый 9 29 9 12 7 2" xfId="60104"/>
    <cellStyle name="Финансовый 9 29 9 12 8" xfId="60105"/>
    <cellStyle name="Финансовый 9 29 9 12 8 2" xfId="60106"/>
    <cellStyle name="Финансовый 9 29 9 12 9" xfId="60107"/>
    <cellStyle name="Финансовый 9 29 9 12 9 2" xfId="60108"/>
    <cellStyle name="Финансовый 9 29 9 13" xfId="60109"/>
    <cellStyle name="Финансовый 9 29 9 13 10" xfId="60110"/>
    <cellStyle name="Финансовый 9 29 9 13 10 2" xfId="60111"/>
    <cellStyle name="Финансовый 9 29 9 13 11" xfId="60112"/>
    <cellStyle name="Финансовый 9 29 9 13 11 2" xfId="60113"/>
    <cellStyle name="Финансовый 9 29 9 13 12" xfId="60114"/>
    <cellStyle name="Финансовый 9 29 9 13 12 2" xfId="60115"/>
    <cellStyle name="Финансовый 9 29 9 13 13" xfId="60116"/>
    <cellStyle name="Финансовый 9 29 9 13 13 2" xfId="60117"/>
    <cellStyle name="Финансовый 9 29 9 13 14" xfId="60118"/>
    <cellStyle name="Финансовый 9 29 9 13 14 2" xfId="60119"/>
    <cellStyle name="Финансовый 9 29 9 13 15" xfId="60120"/>
    <cellStyle name="Финансовый 9 29 9 13 15 2" xfId="60121"/>
    <cellStyle name="Финансовый 9 29 9 13 16" xfId="60122"/>
    <cellStyle name="Финансовый 9 29 9 13 16 2" xfId="60123"/>
    <cellStyle name="Финансовый 9 29 9 13 17" xfId="60124"/>
    <cellStyle name="Финансовый 9 29 9 13 17 2" xfId="60125"/>
    <cellStyle name="Финансовый 9 29 9 13 18" xfId="60126"/>
    <cellStyle name="Финансовый 9 29 9 13 18 2" xfId="60127"/>
    <cellStyle name="Финансовый 9 29 9 13 19" xfId="60128"/>
    <cellStyle name="Финансовый 9 29 9 13 2" xfId="60129"/>
    <cellStyle name="Финансовый 9 29 9 13 2 2" xfId="60130"/>
    <cellStyle name="Финансовый 9 29 9 13 3" xfId="60131"/>
    <cellStyle name="Финансовый 9 29 9 13 3 2" xfId="60132"/>
    <cellStyle name="Финансовый 9 29 9 13 4" xfId="60133"/>
    <cellStyle name="Финансовый 9 29 9 13 4 2" xfId="60134"/>
    <cellStyle name="Финансовый 9 29 9 13 5" xfId="60135"/>
    <cellStyle name="Финансовый 9 29 9 13 5 2" xfId="60136"/>
    <cellStyle name="Финансовый 9 29 9 13 6" xfId="60137"/>
    <cellStyle name="Финансовый 9 29 9 13 6 2" xfId="60138"/>
    <cellStyle name="Финансовый 9 29 9 13 7" xfId="60139"/>
    <cellStyle name="Финансовый 9 29 9 13 7 2" xfId="60140"/>
    <cellStyle name="Финансовый 9 29 9 13 8" xfId="60141"/>
    <cellStyle name="Финансовый 9 29 9 13 8 2" xfId="60142"/>
    <cellStyle name="Финансовый 9 29 9 13 9" xfId="60143"/>
    <cellStyle name="Финансовый 9 29 9 13 9 2" xfId="60144"/>
    <cellStyle name="Финансовый 9 29 9 14" xfId="60145"/>
    <cellStyle name="Финансовый 9 29 9 14 2" xfId="60146"/>
    <cellStyle name="Финансовый 9 29 9 15" xfId="60147"/>
    <cellStyle name="Финансовый 9 29 9 15 2" xfId="60148"/>
    <cellStyle name="Финансовый 9 29 9 16" xfId="60149"/>
    <cellStyle name="Финансовый 9 29 9 16 2" xfId="60150"/>
    <cellStyle name="Финансовый 9 29 9 17" xfId="60151"/>
    <cellStyle name="Финансовый 9 29 9 17 2" xfId="60152"/>
    <cellStyle name="Финансовый 9 29 9 18" xfId="60153"/>
    <cellStyle name="Финансовый 9 29 9 18 2" xfId="60154"/>
    <cellStyle name="Финансовый 9 29 9 19" xfId="60155"/>
    <cellStyle name="Финансовый 9 29 9 19 2" xfId="60156"/>
    <cellStyle name="Финансовый 9 29 9 2" xfId="60157"/>
    <cellStyle name="Финансовый 9 29 9 2 2" xfId="60158"/>
    <cellStyle name="Финансовый 9 29 9 2 2 2" xfId="60159"/>
    <cellStyle name="Финансовый 9 29 9 2 3" xfId="60160"/>
    <cellStyle name="Финансовый 9 29 9 20" xfId="60161"/>
    <cellStyle name="Финансовый 9 29 9 20 2" xfId="60162"/>
    <cellStyle name="Финансовый 9 29 9 21" xfId="60163"/>
    <cellStyle name="Финансовый 9 29 9 21 2" xfId="60164"/>
    <cellStyle name="Финансовый 9 29 9 22" xfId="60165"/>
    <cellStyle name="Финансовый 9 29 9 22 2" xfId="60166"/>
    <cellStyle name="Финансовый 9 29 9 23" xfId="60167"/>
    <cellStyle name="Финансовый 9 29 9 23 2" xfId="60168"/>
    <cellStyle name="Финансовый 9 29 9 24" xfId="60169"/>
    <cellStyle name="Финансовый 9 29 9 24 2" xfId="60170"/>
    <cellStyle name="Финансовый 9 29 9 25" xfId="60171"/>
    <cellStyle name="Финансовый 9 29 9 25 2" xfId="60172"/>
    <cellStyle name="Финансовый 9 29 9 26" xfId="60173"/>
    <cellStyle name="Финансовый 9 29 9 26 2" xfId="60174"/>
    <cellStyle name="Финансовый 9 29 9 27" xfId="60175"/>
    <cellStyle name="Финансовый 9 29 9 27 2" xfId="60176"/>
    <cellStyle name="Финансовый 9 29 9 28" xfId="60177"/>
    <cellStyle name="Финансовый 9 29 9 28 2" xfId="60178"/>
    <cellStyle name="Финансовый 9 29 9 29" xfId="60179"/>
    <cellStyle name="Финансовый 9 29 9 29 2" xfId="60180"/>
    <cellStyle name="Финансовый 9 29 9 3" xfId="60181"/>
    <cellStyle name="Финансовый 9 29 9 3 2" xfId="60182"/>
    <cellStyle name="Финансовый 9 29 9 30" xfId="60183"/>
    <cellStyle name="Финансовый 9 29 9 30 2" xfId="60184"/>
    <cellStyle name="Финансовый 9 29 9 31" xfId="60185"/>
    <cellStyle name="Финансовый 9 29 9 31 2" xfId="60186"/>
    <cellStyle name="Финансовый 9 29 9 32" xfId="60187"/>
    <cellStyle name="Финансовый 9 29 9 32 2" xfId="60188"/>
    <cellStyle name="Финансовый 9 29 9 33" xfId="60189"/>
    <cellStyle name="Финансовый 9 29 9 4" xfId="60190"/>
    <cellStyle name="Финансовый 9 29 9 4 2" xfId="60191"/>
    <cellStyle name="Финансовый 9 29 9 5" xfId="60192"/>
    <cellStyle name="Финансовый 9 29 9 5 2" xfId="60193"/>
    <cellStyle name="Финансовый 9 29 9 6" xfId="60194"/>
    <cellStyle name="Финансовый 9 29 9 6 2" xfId="60195"/>
    <cellStyle name="Финансовый 9 29 9 7" xfId="60196"/>
    <cellStyle name="Финансовый 9 29 9 7 2" xfId="60197"/>
    <cellStyle name="Финансовый 9 29 9 8" xfId="60198"/>
    <cellStyle name="Финансовый 9 29 9 8 2" xfId="60199"/>
    <cellStyle name="Финансовый 9 29 9 9" xfId="60200"/>
    <cellStyle name="Финансовый 9 29 9 9 10" xfId="60201"/>
    <cellStyle name="Финансовый 9 29 9 9 10 2" xfId="60202"/>
    <cellStyle name="Финансовый 9 29 9 9 11" xfId="60203"/>
    <cellStyle name="Финансовый 9 29 9 9 11 2" xfId="60204"/>
    <cellStyle name="Финансовый 9 29 9 9 12" xfId="60205"/>
    <cellStyle name="Финансовый 9 29 9 9 12 2" xfId="60206"/>
    <cellStyle name="Финансовый 9 29 9 9 13" xfId="60207"/>
    <cellStyle name="Финансовый 9 29 9 9 13 2" xfId="60208"/>
    <cellStyle name="Финансовый 9 29 9 9 14" xfId="60209"/>
    <cellStyle name="Финансовый 9 29 9 9 14 2" xfId="60210"/>
    <cellStyle name="Финансовый 9 29 9 9 15" xfId="60211"/>
    <cellStyle name="Финансовый 9 29 9 9 15 2" xfId="60212"/>
    <cellStyle name="Финансовый 9 29 9 9 16" xfId="60213"/>
    <cellStyle name="Финансовый 9 29 9 9 16 2" xfId="60214"/>
    <cellStyle name="Финансовый 9 29 9 9 17" xfId="60215"/>
    <cellStyle name="Финансовый 9 29 9 9 17 2" xfId="60216"/>
    <cellStyle name="Финансовый 9 29 9 9 18" xfId="60217"/>
    <cellStyle name="Финансовый 9 29 9 9 18 2" xfId="60218"/>
    <cellStyle name="Финансовый 9 29 9 9 19" xfId="60219"/>
    <cellStyle name="Финансовый 9 29 9 9 19 2" xfId="60220"/>
    <cellStyle name="Финансовый 9 29 9 9 2" xfId="60221"/>
    <cellStyle name="Финансовый 9 29 9 9 2 2" xfId="60222"/>
    <cellStyle name="Финансовый 9 29 9 9 20" xfId="60223"/>
    <cellStyle name="Финансовый 9 29 9 9 20 2" xfId="60224"/>
    <cellStyle name="Финансовый 9 29 9 9 21" xfId="60225"/>
    <cellStyle name="Финансовый 9 29 9 9 21 2" xfId="60226"/>
    <cellStyle name="Финансовый 9 29 9 9 22" xfId="60227"/>
    <cellStyle name="Финансовый 9 29 9 9 22 2" xfId="60228"/>
    <cellStyle name="Финансовый 9 29 9 9 23" xfId="60229"/>
    <cellStyle name="Финансовый 9 29 9 9 23 2" xfId="60230"/>
    <cellStyle name="Финансовый 9 29 9 9 24" xfId="60231"/>
    <cellStyle name="Финансовый 9 29 9 9 3" xfId="60232"/>
    <cellStyle name="Финансовый 9 29 9 9 3 2" xfId="60233"/>
    <cellStyle name="Финансовый 9 29 9 9 4" xfId="60234"/>
    <cellStyle name="Финансовый 9 29 9 9 4 2" xfId="60235"/>
    <cellStyle name="Финансовый 9 29 9 9 5" xfId="60236"/>
    <cellStyle name="Финансовый 9 29 9 9 5 2" xfId="60237"/>
    <cellStyle name="Финансовый 9 29 9 9 6" xfId="60238"/>
    <cellStyle name="Финансовый 9 29 9 9 6 2" xfId="60239"/>
    <cellStyle name="Финансовый 9 29 9 9 7" xfId="60240"/>
    <cellStyle name="Финансовый 9 29 9 9 7 2" xfId="60241"/>
    <cellStyle name="Финансовый 9 29 9 9 8" xfId="60242"/>
    <cellStyle name="Финансовый 9 29 9 9 8 2" xfId="60243"/>
    <cellStyle name="Финансовый 9 29 9 9 9" xfId="60244"/>
    <cellStyle name="Финансовый 9 29 9 9 9 2" xfId="60245"/>
    <cellStyle name="Формула" xfId="60246"/>
    <cellStyle name="ФормулаВБ" xfId="60247"/>
    <cellStyle name="ФормулаНаКонтроль" xfId="60248"/>
    <cellStyle name="Хороший" xfId="41" builtinId="26" customBuiltin="1"/>
    <cellStyle name="Хороший 2" xfId="60249"/>
    <cellStyle name="Хороший 2 10" xfId="60250"/>
    <cellStyle name="Хороший 2 10 2" xfId="60251"/>
    <cellStyle name="Хороший 2 11" xfId="60252"/>
    <cellStyle name="Хороший 2 11 2" xfId="60253"/>
    <cellStyle name="Хороший 2 12" xfId="60254"/>
    <cellStyle name="Хороший 2 12 2" xfId="60255"/>
    <cellStyle name="Хороший 2 13" xfId="60256"/>
    <cellStyle name="Хороший 2 13 2" xfId="60257"/>
    <cellStyle name="Хороший 2 14" xfId="60258"/>
    <cellStyle name="Хороший 2 14 2" xfId="60259"/>
    <cellStyle name="Хороший 2 15" xfId="60260"/>
    <cellStyle name="Хороший 2 15 2" xfId="60261"/>
    <cellStyle name="Хороший 2 16" xfId="60262"/>
    <cellStyle name="Хороший 2 16 2" xfId="60263"/>
    <cellStyle name="Хороший 2 17" xfId="60264"/>
    <cellStyle name="Хороший 2 17 2" xfId="60265"/>
    <cellStyle name="Хороший 2 18" xfId="60266"/>
    <cellStyle name="Хороший 2 18 2" xfId="60267"/>
    <cellStyle name="Хороший 2 19" xfId="60268"/>
    <cellStyle name="Хороший 2 19 2" xfId="60269"/>
    <cellStyle name="Хороший 2 2" xfId="60270"/>
    <cellStyle name="Хороший 2 2 2" xfId="60271"/>
    <cellStyle name="Хороший 2 20" xfId="60272"/>
    <cellStyle name="Хороший 2 20 2" xfId="60273"/>
    <cellStyle name="Хороший 2 21" xfId="60274"/>
    <cellStyle name="Хороший 2 21 2" xfId="60275"/>
    <cellStyle name="Хороший 2 22" xfId="60276"/>
    <cellStyle name="Хороший 2 22 2" xfId="60277"/>
    <cellStyle name="Хороший 2 23" xfId="60278"/>
    <cellStyle name="Хороший 2 23 2" xfId="60279"/>
    <cellStyle name="Хороший 2 24" xfId="60280"/>
    <cellStyle name="Хороший 2 3" xfId="60281"/>
    <cellStyle name="Хороший 2 3 2" xfId="60282"/>
    <cellStyle name="Хороший 2 4" xfId="60283"/>
    <cellStyle name="Хороший 2 4 2" xfId="60284"/>
    <cellStyle name="Хороший 2 5" xfId="60285"/>
    <cellStyle name="Хороший 2 5 2" xfId="60286"/>
    <cellStyle name="Хороший 2 6" xfId="60287"/>
    <cellStyle name="Хороший 2 6 2" xfId="60288"/>
    <cellStyle name="Хороший 2 7" xfId="60289"/>
    <cellStyle name="Хороший 2 7 2" xfId="60290"/>
    <cellStyle name="Хороший 2 8" xfId="60291"/>
    <cellStyle name="Хороший 2 8 2" xfId="60292"/>
    <cellStyle name="Хороший 2 9" xfId="60293"/>
    <cellStyle name="Хороший 2 9 2" xfId="60294"/>
    <cellStyle name="Хороший 3" xfId="60295"/>
    <cellStyle name="Хороший 3 10" xfId="60296"/>
    <cellStyle name="Хороший 3 10 2" xfId="60297"/>
    <cellStyle name="Хороший 3 11" xfId="60298"/>
    <cellStyle name="Хороший 3 11 2" xfId="60299"/>
    <cellStyle name="Хороший 3 12" xfId="60300"/>
    <cellStyle name="Хороший 3 12 2" xfId="60301"/>
    <cellStyle name="Хороший 3 13" xfId="60302"/>
    <cellStyle name="Хороший 3 13 2" xfId="60303"/>
    <cellStyle name="Хороший 3 14" xfId="60304"/>
    <cellStyle name="Хороший 3 14 2" xfId="60305"/>
    <cellStyle name="Хороший 3 15" xfId="60306"/>
    <cellStyle name="Хороший 3 15 2" xfId="60307"/>
    <cellStyle name="Хороший 3 16" xfId="60308"/>
    <cellStyle name="Хороший 3 16 2" xfId="60309"/>
    <cellStyle name="Хороший 3 17" xfId="60310"/>
    <cellStyle name="Хороший 3 17 2" xfId="60311"/>
    <cellStyle name="Хороший 3 18" xfId="60312"/>
    <cellStyle name="Хороший 3 18 2" xfId="60313"/>
    <cellStyle name="Хороший 3 19" xfId="60314"/>
    <cellStyle name="Хороший 3 19 2" xfId="60315"/>
    <cellStyle name="Хороший 3 2" xfId="60316"/>
    <cellStyle name="Хороший 3 2 2" xfId="60317"/>
    <cellStyle name="Хороший 3 20" xfId="60318"/>
    <cellStyle name="Хороший 3 20 2" xfId="60319"/>
    <cellStyle name="Хороший 3 21" xfId="60320"/>
    <cellStyle name="Хороший 3 21 2" xfId="60321"/>
    <cellStyle name="Хороший 3 22" xfId="60322"/>
    <cellStyle name="Хороший 3 22 2" xfId="60323"/>
    <cellStyle name="Хороший 3 23" xfId="60324"/>
    <cellStyle name="Хороший 3 23 2" xfId="60325"/>
    <cellStyle name="Хороший 3 24" xfId="60326"/>
    <cellStyle name="Хороший 3 3" xfId="60327"/>
    <cellStyle name="Хороший 3 3 2" xfId="60328"/>
    <cellStyle name="Хороший 3 4" xfId="60329"/>
    <cellStyle name="Хороший 3 4 2" xfId="60330"/>
    <cellStyle name="Хороший 3 5" xfId="60331"/>
    <cellStyle name="Хороший 3 5 2" xfId="60332"/>
    <cellStyle name="Хороший 3 6" xfId="60333"/>
    <cellStyle name="Хороший 3 6 2" xfId="60334"/>
    <cellStyle name="Хороший 3 7" xfId="60335"/>
    <cellStyle name="Хороший 3 7 2" xfId="60336"/>
    <cellStyle name="Хороший 3 8" xfId="60337"/>
    <cellStyle name="Хороший 3 8 2" xfId="60338"/>
    <cellStyle name="Хороший 3 9" xfId="60339"/>
    <cellStyle name="Хороший 3 9 2" xfId="60340"/>
    <cellStyle name="Хороший 4" xfId="60341"/>
    <cellStyle name="Хороший 4 2" xfId="60342"/>
    <cellStyle name="Хороший 5" xfId="60343"/>
    <cellStyle name="Хороший 5 2" xfId="60344"/>
    <cellStyle name="Хороший 6" xfId="60345"/>
    <cellStyle name="Хороший 6 2" xfId="60346"/>
    <cellStyle name="Хороший 7" xfId="60347"/>
    <cellStyle name="Џђћ–…ќ’ќ›‰" xfId="60348"/>
    <cellStyle name="Шапка таблицы" xfId="60349"/>
    <cellStyle name="Шапка таблицы 2" xfId="60350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2%20&#1055;&#1072;&#1087;&#1082;&#1080;%20&#1088;&#1072;&#1073;&#1086;&#1095;&#1080;&#1093;%20&#1075;&#1088;&#1091;&#1087;&#1087;/&#1050;&#1086;&#1085;&#1082;&#1091;&#1088;&#1089;/&#1056;&#1050;&#1050;/&#1056;&#1050;&#1050;%202017/&#1085;&#1072;%20&#1062;&#1050;&#1050;/&#1056;&#1077;&#1077;&#1089;&#1090;&#1088;%20&#1074;&#1086;&#1087;&#1088;&#1086;&#1089;&#1086;&#1074;%20&#1056;&#1050;&#1050;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закупки"/>
      <sheetName val="план_закупок"/>
      <sheetName val="Лист1"/>
      <sheetName val="Подсказка"/>
      <sheetName val="2016"/>
    </sheetNames>
    <sheetDataSet>
      <sheetData sheetId="0"/>
      <sheetData sheetId="1"/>
      <sheetData sheetId="2"/>
      <sheetData sheetId="3">
        <row r="27">
          <cell r="M27" t="str">
            <v>блок капитального строительства и инвестиций</v>
          </cell>
        </row>
        <row r="28">
          <cell r="M28" t="str">
            <v>блок ит и телекоммуникаций</v>
          </cell>
        </row>
        <row r="29">
          <cell r="M29" t="str">
            <v>блок административного управления</v>
          </cell>
        </row>
        <row r="30">
          <cell r="M30" t="str">
            <v>блок экономики и финансов (в т.ч. бухгалтерия)</v>
          </cell>
        </row>
        <row r="31">
          <cell r="M31" t="str">
            <v>блок экономической безопасности и режима</v>
          </cell>
        </row>
        <row r="32">
          <cell r="M32" t="str">
            <v>блок корпоративного управления</v>
          </cell>
        </row>
        <row r="33">
          <cell r="M33" t="str">
            <v>блок ниокр</v>
          </cell>
        </row>
        <row r="34">
          <cell r="M34" t="str">
            <v>блок логистики и мто</v>
          </cell>
        </row>
        <row r="35">
          <cell r="M35" t="str">
            <v>технический блок</v>
          </cell>
        </row>
        <row r="36">
          <cell r="M36" t="str">
            <v>блок по развитию и реализации услуг</v>
          </cell>
        </row>
        <row r="37">
          <cell r="M37" t="str">
            <v>блок управления собственностью</v>
          </cell>
        </row>
        <row r="38">
          <cell r="M38" t="str">
            <v>блок правового обеспечения</v>
          </cell>
        </row>
        <row r="39">
          <cell r="M39" t="str">
            <v>блок уп и организационного проектирования</v>
          </cell>
        </row>
        <row r="40">
          <cell r="M40" t="str">
            <v>блок по работе с органами власти, общ.орг. и сми</v>
          </cell>
        </row>
      </sheetData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A63"/>
  <sheetViews>
    <sheetView showGridLines="0" tabSelected="1" zoomScale="59" zoomScaleNormal="59" workbookViewId="0">
      <pane ySplit="16" topLeftCell="A17" activePane="bottomLeft" state="frozen"/>
      <selection pane="bottomLeft" activeCell="KQ16" sqref="KQ16:WR18"/>
    </sheetView>
  </sheetViews>
  <sheetFormatPr defaultColWidth="14.7109375" defaultRowHeight="15"/>
  <cols>
    <col min="1" max="1" width="9.5703125" customWidth="1"/>
    <col min="2" max="3" width="11.85546875" style="28" customWidth="1"/>
    <col min="4" max="4" width="22.42578125" customWidth="1"/>
    <col min="5" max="5" width="12.42578125" style="28" customWidth="1"/>
    <col min="6" max="6" width="19.28515625" style="28" customWidth="1"/>
    <col min="7" max="7" width="8.7109375" style="28" customWidth="1"/>
    <col min="8" max="8" width="60.7109375" style="6" customWidth="1"/>
    <col min="9" max="9" width="12.7109375" style="28" customWidth="1"/>
    <col min="10" max="10" width="28.140625" style="6" hidden="1" customWidth="1"/>
    <col min="11" max="11" width="11.7109375" style="28" customWidth="1"/>
    <col min="12" max="12" width="29" style="6" hidden="1" customWidth="1"/>
    <col min="13" max="13" width="19" style="28" customWidth="1"/>
    <col min="14" max="14" width="18.5703125" style="31" customWidth="1"/>
    <col min="15" max="15" width="20.7109375" style="31" customWidth="1"/>
    <col min="16" max="16" width="17.85546875" style="31" customWidth="1"/>
    <col min="17" max="17" width="20.7109375" style="28" customWidth="1"/>
    <col min="18" max="18" width="27.28515625" hidden="1" customWidth="1"/>
    <col min="19" max="19" width="21.28515625" hidden="1" customWidth="1"/>
    <col min="20" max="20" width="20.7109375" hidden="1" customWidth="1"/>
    <col min="21" max="21" width="17.85546875" hidden="1" customWidth="1"/>
    <col min="22" max="22" width="22.7109375" style="28" customWidth="1"/>
    <col min="23" max="23" width="21.28515625" style="31" customWidth="1"/>
    <col min="24" max="24" width="21.7109375" style="9" customWidth="1"/>
    <col min="25" max="25" width="17.5703125" style="9" customWidth="1"/>
    <col min="26" max="27" width="15.28515625" style="9" hidden="1" customWidth="1"/>
    <col min="28" max="73" width="19.28515625" style="9" hidden="1" customWidth="1"/>
    <col min="74" max="74" width="24.28515625" style="9" hidden="1" customWidth="1"/>
    <col min="75" max="75" width="17.85546875" style="9" hidden="1" customWidth="1"/>
    <col min="76" max="76" width="15.28515625" style="9" hidden="1" customWidth="1"/>
    <col min="77" max="77" width="19.28515625" style="9" hidden="1" customWidth="1"/>
    <col min="78" max="78" width="21.85546875" style="9" hidden="1" customWidth="1"/>
    <col min="79" max="79" width="17.85546875" style="9" hidden="1" customWidth="1"/>
    <col min="80" max="80" width="19" style="9" hidden="1" customWidth="1"/>
    <col min="81" max="81" width="21.28515625" style="9" hidden="1" customWidth="1"/>
    <col min="82" max="82" width="19.42578125" style="9" hidden="1" customWidth="1"/>
    <col min="83" max="83" width="21" style="9" hidden="1" customWidth="1"/>
    <col min="84" max="84" width="21.85546875" style="9" hidden="1" customWidth="1"/>
    <col min="85" max="85" width="21.42578125" style="9" hidden="1" customWidth="1"/>
    <col min="86" max="86" width="19.7109375" style="9" hidden="1" customWidth="1"/>
    <col min="87" max="87" width="21.5703125" style="9" hidden="1" customWidth="1"/>
    <col min="88" max="88" width="15.140625" style="9" hidden="1" customWidth="1"/>
    <col min="89" max="89" width="21.42578125" style="9" hidden="1" customWidth="1"/>
    <col min="90" max="90" width="19.42578125" style="9" hidden="1" customWidth="1"/>
    <col min="91" max="91" width="17.140625" style="9" hidden="1" customWidth="1"/>
    <col min="92" max="92" width="21" style="9" hidden="1" customWidth="1"/>
    <col min="93" max="93" width="20.5703125" style="9" hidden="1" customWidth="1"/>
    <col min="94" max="94" width="17" style="9" hidden="1" customWidth="1"/>
    <col min="95" max="95" width="20.5703125" style="9" hidden="1" customWidth="1"/>
    <col min="96" max="96" width="20.140625" style="9" hidden="1" customWidth="1"/>
    <col min="97" max="98" width="17.140625" style="9" hidden="1" customWidth="1"/>
    <col min="99" max="99" width="15.140625" style="9" hidden="1" customWidth="1"/>
    <col min="100" max="101" width="15.42578125" style="9" hidden="1" customWidth="1"/>
    <col min="102" max="119" width="15.140625" style="9" hidden="1" customWidth="1"/>
    <col min="120" max="120" width="19.42578125" style="9" hidden="1" customWidth="1"/>
    <col min="121" max="122" width="14.85546875" style="9" hidden="1" customWidth="1"/>
    <col min="123" max="123" width="15" style="9" hidden="1" customWidth="1"/>
    <col min="124" max="124" width="19.42578125" style="9" hidden="1" customWidth="1"/>
    <col min="125" max="125" width="14.85546875" style="9" hidden="1" customWidth="1"/>
    <col min="126" max="127" width="18.140625" style="9" hidden="1" customWidth="1"/>
    <col min="128" max="128" width="14.85546875" style="9" hidden="1" customWidth="1"/>
    <col min="129" max="130" width="18.140625" style="9" hidden="1" customWidth="1"/>
    <col min="131" max="131" width="14.7109375" style="9" hidden="1" customWidth="1"/>
    <col min="132" max="133" width="18.140625" style="9" hidden="1" customWidth="1"/>
    <col min="134" max="134" width="14.7109375" style="9" hidden="1" customWidth="1"/>
    <col min="135" max="136" width="14.85546875" style="9" hidden="1" customWidth="1"/>
    <col min="137" max="137" width="14.7109375" style="9" hidden="1" customWidth="1"/>
    <col min="138" max="139" width="14.85546875" style="9" hidden="1" customWidth="1"/>
    <col min="140" max="140" width="14.7109375" style="9" hidden="1" customWidth="1"/>
    <col min="141" max="142" width="14.85546875" style="9" hidden="1" customWidth="1"/>
    <col min="143" max="143" width="14.7109375" style="9" hidden="1" customWidth="1"/>
    <col min="144" max="145" width="14.85546875" style="9" hidden="1" customWidth="1"/>
    <col min="146" max="146" width="14.7109375" style="9" hidden="1" customWidth="1"/>
    <col min="147" max="148" width="14.85546875" style="9" hidden="1" customWidth="1"/>
    <col min="149" max="149" width="14.7109375" style="9" hidden="1" customWidth="1"/>
    <col min="150" max="151" width="14.85546875" style="9" hidden="1" customWidth="1"/>
    <col min="152" max="152" width="14.7109375" style="9" hidden="1" customWidth="1"/>
    <col min="153" max="154" width="14.85546875" style="9" hidden="1" customWidth="1"/>
    <col min="155" max="155" width="14.7109375" style="9" hidden="1" customWidth="1"/>
    <col min="156" max="157" width="14.85546875" style="9" hidden="1" customWidth="1"/>
    <col min="158" max="158" width="14.7109375" style="9" hidden="1" customWidth="1"/>
    <col min="159" max="160" width="14.85546875" style="9" hidden="1" customWidth="1"/>
    <col min="161" max="161" width="14.7109375" style="9" hidden="1" customWidth="1"/>
    <col min="162" max="163" width="14.85546875" style="9" hidden="1" customWidth="1"/>
    <col min="164" max="164" width="14.7109375" style="9" hidden="1" customWidth="1"/>
    <col min="165" max="166" width="14.85546875" style="9" hidden="1" customWidth="1"/>
    <col min="167" max="167" width="14.7109375" style="9" hidden="1" customWidth="1"/>
    <col min="168" max="169" width="14.85546875" style="9" hidden="1" customWidth="1"/>
    <col min="170" max="170" width="14.7109375" style="9" hidden="1" customWidth="1"/>
    <col min="171" max="172" width="14.85546875" style="9" hidden="1" customWidth="1"/>
    <col min="173" max="173" width="14.7109375" style="9" hidden="1" customWidth="1"/>
    <col min="174" max="175" width="14.85546875" style="9" hidden="1" customWidth="1"/>
    <col min="176" max="176" width="14.7109375" style="9" hidden="1" customWidth="1"/>
    <col min="177" max="178" width="14.85546875" style="9" hidden="1" customWidth="1"/>
    <col min="179" max="179" width="14.7109375" style="9" hidden="1" customWidth="1"/>
    <col min="180" max="181" width="14.85546875" style="9" hidden="1" customWidth="1"/>
    <col min="182" max="182" width="14.7109375" style="9" hidden="1" customWidth="1"/>
    <col min="183" max="184" width="14.85546875" style="9" hidden="1" customWidth="1"/>
    <col min="185" max="185" width="14.7109375" style="9" hidden="1" customWidth="1"/>
    <col min="186" max="187" width="14.85546875" style="9" hidden="1" customWidth="1"/>
    <col min="188" max="188" width="14.7109375" style="9" hidden="1" customWidth="1"/>
    <col min="189" max="190" width="14.85546875" style="9" hidden="1" customWidth="1"/>
    <col min="191" max="191" width="14.7109375" style="9" hidden="1" customWidth="1"/>
    <col min="192" max="193" width="14.85546875" style="9" hidden="1" customWidth="1"/>
    <col min="194" max="194" width="14.7109375" style="9" hidden="1" customWidth="1"/>
    <col min="195" max="196" width="14.85546875" style="9" hidden="1" customWidth="1"/>
    <col min="197" max="197" width="14.7109375" style="9" hidden="1" customWidth="1"/>
    <col min="198" max="199" width="14.85546875" style="9" hidden="1" customWidth="1"/>
    <col min="200" max="200" width="14.7109375" style="9" hidden="1" customWidth="1"/>
    <col min="201" max="202" width="14.85546875" style="9" hidden="1" customWidth="1"/>
    <col min="203" max="203" width="14.7109375" style="9" hidden="1" customWidth="1"/>
    <col min="204" max="205" width="14.85546875" style="9" hidden="1" customWidth="1"/>
    <col min="206" max="206" width="14.7109375" style="9" hidden="1" customWidth="1"/>
    <col min="207" max="208" width="14.85546875" style="9" hidden="1" customWidth="1"/>
    <col min="209" max="209" width="14.7109375" style="9" hidden="1" customWidth="1"/>
    <col min="210" max="211" width="14.85546875" style="9" hidden="1" customWidth="1"/>
    <col min="212" max="212" width="14.7109375" style="9" hidden="1" customWidth="1"/>
    <col min="213" max="214" width="14.85546875" style="9" hidden="1" customWidth="1"/>
    <col min="215" max="215" width="14.7109375" style="9" hidden="1" customWidth="1"/>
    <col min="216" max="217" width="14.85546875" style="9" hidden="1" customWidth="1"/>
    <col min="218" max="218" width="14.7109375" style="9" hidden="1" customWidth="1"/>
    <col min="219" max="220" width="14.85546875" style="9" hidden="1" customWidth="1"/>
    <col min="221" max="221" width="14.7109375" style="9" hidden="1" customWidth="1"/>
    <col min="222" max="223" width="14.85546875" style="9" hidden="1" customWidth="1"/>
    <col min="224" max="224" width="14.7109375" style="9" hidden="1" customWidth="1"/>
    <col min="225" max="226" width="14.85546875" style="9" hidden="1" customWidth="1"/>
    <col min="227" max="227" width="14.7109375" style="9" hidden="1" customWidth="1"/>
    <col min="228" max="228" width="14.85546875" style="9" hidden="1" customWidth="1"/>
    <col min="229" max="229" width="19.85546875" style="9" hidden="1" customWidth="1"/>
    <col min="230" max="230" width="14.7109375" style="9" hidden="1" customWidth="1"/>
    <col min="231" max="231" width="14.85546875" style="9" hidden="1" customWidth="1"/>
    <col min="232" max="232" width="15" style="9" hidden="1" customWidth="1"/>
    <col min="233" max="233" width="20.42578125" style="9" hidden="1" customWidth="1"/>
    <col min="234" max="234" width="14.85546875" style="9" hidden="1" customWidth="1"/>
    <col min="235" max="235" width="19.7109375" style="9" hidden="1" customWidth="1"/>
    <col min="236" max="236" width="22" style="9" hidden="1" customWidth="1"/>
    <col min="237" max="237" width="14.85546875" style="9" hidden="1" customWidth="1"/>
    <col min="238" max="238" width="20.28515625" style="9" hidden="1" customWidth="1"/>
    <col min="239" max="239" width="19.140625" style="9" hidden="1" customWidth="1"/>
    <col min="240" max="247" width="14.85546875" style="9" hidden="1" customWidth="1"/>
    <col min="248" max="248" width="19.140625" style="9" hidden="1" customWidth="1"/>
    <col min="249" max="249" width="17.5703125" style="28" customWidth="1"/>
    <col min="250" max="250" width="30.42578125" style="28" hidden="1" customWidth="1"/>
    <col min="251" max="251" width="17.42578125" style="28" hidden="1" customWidth="1"/>
    <col min="252" max="252" width="21.28515625" style="28" customWidth="1"/>
    <col min="253" max="253" width="19.42578125" style="28" customWidth="1"/>
    <col min="254" max="254" width="20.5703125" style="28" customWidth="1"/>
    <col min="255" max="255" width="20" style="28" customWidth="1"/>
    <col min="256" max="256" width="21" style="28" customWidth="1"/>
    <col min="257" max="257" width="18.140625" style="28" customWidth="1"/>
    <col min="258" max="258" width="16.140625" style="28" customWidth="1"/>
    <col min="259" max="259" width="13.28515625" style="28" customWidth="1"/>
    <col min="260" max="260" width="44.42578125" style="6" customWidth="1"/>
    <col min="261" max="261" width="23.7109375" customWidth="1"/>
    <col min="262" max="262" width="23.7109375" style="28" customWidth="1"/>
    <col min="263" max="263" width="26.42578125" style="28" customWidth="1"/>
    <col min="264" max="264" width="20.140625" style="28" customWidth="1"/>
    <col min="265" max="265" width="22.140625" style="28" customWidth="1"/>
    <col min="266" max="266" width="23.140625" customWidth="1"/>
    <col min="267" max="267" width="16.5703125" style="28" customWidth="1"/>
    <col min="268" max="269" width="16.5703125" customWidth="1"/>
    <col min="270" max="270" width="16.5703125" style="9" customWidth="1"/>
    <col min="271" max="271" width="16.5703125" style="28" customWidth="1"/>
    <col min="272" max="272" width="18.85546875" style="12" customWidth="1"/>
    <col min="273" max="273" width="18.140625" style="27" customWidth="1"/>
    <col min="274" max="274" width="24" style="27" hidden="1" customWidth="1"/>
    <col min="275" max="275" width="20.140625" style="12" customWidth="1"/>
    <col min="276" max="276" width="57.85546875" style="12" customWidth="1"/>
    <col min="277" max="277" width="14.5703125" style="27" customWidth="1"/>
    <col min="278" max="278" width="19.85546875" style="27" customWidth="1"/>
    <col min="279" max="279" width="22.85546875" style="27" customWidth="1"/>
    <col min="280" max="280" width="22.85546875" style="12" customWidth="1"/>
    <col min="281" max="281" width="24" style="27" hidden="1" customWidth="1"/>
    <col min="282" max="282" width="24" style="12" hidden="1" customWidth="1"/>
    <col min="283" max="285" width="24" style="27" hidden="1" customWidth="1"/>
    <col min="286" max="286" width="15.28515625" style="27" customWidth="1"/>
    <col min="287" max="287" width="24" style="12" customWidth="1"/>
    <col min="288" max="290" width="24.5703125" style="12" hidden="1" customWidth="1"/>
    <col min="291" max="291" width="21.85546875" style="12" hidden="1" customWidth="1"/>
    <col min="292" max="292" width="17.42578125" style="9" hidden="1" customWidth="1"/>
    <col min="293" max="294" width="18.85546875" style="9" hidden="1" customWidth="1"/>
    <col min="295" max="295" width="22.140625" style="9" hidden="1" customWidth="1"/>
    <col min="296" max="296" width="18.85546875" style="9" hidden="1" customWidth="1"/>
    <col min="297" max="298" width="31.28515625" style="9" hidden="1" customWidth="1"/>
    <col min="299" max="302" width="14.7109375" style="9" hidden="1" customWidth="1"/>
    <col min="303" max="303" width="14.7109375" customWidth="1"/>
    <col min="378" max="379" width="15.140625" bestFit="1" customWidth="1"/>
  </cols>
  <sheetData>
    <row r="1" spans="1:302" ht="18.75">
      <c r="A1" s="79" t="s">
        <v>203</v>
      </c>
      <c r="B1" s="80"/>
      <c r="C1" s="81"/>
      <c r="E1"/>
      <c r="F1"/>
      <c r="G1"/>
      <c r="H1"/>
      <c r="L1" s="80"/>
      <c r="M1" s="81"/>
      <c r="N1" s="79"/>
      <c r="O1" s="80"/>
      <c r="P1" s="81"/>
      <c r="V1" s="79"/>
      <c r="W1" s="80"/>
      <c r="X1" s="81"/>
      <c r="Z1"/>
      <c r="AA1"/>
    </row>
    <row r="2" spans="1:302" ht="18.75">
      <c r="A2" s="82"/>
      <c r="B2" s="80"/>
      <c r="C2" s="81"/>
      <c r="E2"/>
      <c r="F2"/>
      <c r="G2"/>
      <c r="H2"/>
      <c r="K2" s="82"/>
      <c r="L2" s="80"/>
      <c r="M2" s="81"/>
      <c r="N2" s="82"/>
      <c r="O2" s="80"/>
      <c r="P2" s="81"/>
      <c r="V2" s="82"/>
      <c r="W2" s="80"/>
      <c r="X2" s="81"/>
      <c r="Z2"/>
      <c r="AA2"/>
      <c r="JS2" s="142" t="s">
        <v>199</v>
      </c>
      <c r="JT2" s="143"/>
      <c r="JU2" s="142"/>
      <c r="JV2" s="143"/>
      <c r="JW2" s="143"/>
      <c r="JX2" s="143"/>
      <c r="JY2" s="143"/>
      <c r="JZ2" s="142"/>
      <c r="KE2" s="9"/>
      <c r="KP2"/>
    </row>
    <row r="3" spans="1:302" ht="18.75">
      <c r="A3" s="82"/>
      <c r="B3" s="80"/>
      <c r="C3" s="81"/>
      <c r="E3"/>
      <c r="F3"/>
      <c r="G3"/>
      <c r="H3"/>
      <c r="K3" s="82"/>
      <c r="L3" s="80"/>
      <c r="M3" s="81"/>
      <c r="N3" s="82"/>
      <c r="O3" s="80"/>
      <c r="P3" s="81"/>
      <c r="V3" s="82"/>
      <c r="W3" s="80"/>
      <c r="X3" s="81"/>
      <c r="Z3"/>
      <c r="AA3"/>
      <c r="JS3" s="142" t="s">
        <v>201</v>
      </c>
      <c r="JT3" s="143"/>
      <c r="JU3" s="142"/>
      <c r="JV3" s="143"/>
      <c r="JW3" s="143"/>
      <c r="JX3" s="143"/>
      <c r="JY3" s="143"/>
      <c r="JZ3" s="142"/>
      <c r="KE3" s="9"/>
      <c r="KP3"/>
    </row>
    <row r="4" spans="1:302" ht="18.75">
      <c r="A4" s="79"/>
      <c r="B4" s="80"/>
      <c r="C4" s="81"/>
      <c r="E4"/>
      <c r="F4"/>
      <c r="G4"/>
      <c r="H4"/>
      <c r="K4" s="82"/>
      <c r="L4" s="80"/>
      <c r="M4" s="81"/>
      <c r="N4" s="82"/>
      <c r="O4" s="80"/>
      <c r="P4" s="81"/>
      <c r="V4" s="82"/>
      <c r="W4" s="80"/>
      <c r="X4" s="81"/>
      <c r="Z4"/>
      <c r="AA4"/>
      <c r="JS4" s="142"/>
      <c r="JT4" s="143"/>
      <c r="JU4" s="142"/>
      <c r="JV4" s="143"/>
      <c r="JW4" s="143"/>
      <c r="JX4" s="143"/>
      <c r="JY4" s="143"/>
      <c r="JZ4" s="142"/>
      <c r="KE4" s="9"/>
      <c r="KP4"/>
    </row>
    <row r="5" spans="1:302" ht="18.75">
      <c r="A5" s="83" t="s">
        <v>198</v>
      </c>
      <c r="B5" s="80"/>
      <c r="C5" s="81"/>
      <c r="E5"/>
      <c r="F5"/>
      <c r="G5"/>
      <c r="H5"/>
      <c r="K5" s="79"/>
      <c r="L5" s="80"/>
      <c r="M5" s="81"/>
      <c r="N5" s="79"/>
      <c r="O5" s="80"/>
      <c r="P5" s="81"/>
      <c r="V5" s="79"/>
      <c r="W5" s="80"/>
      <c r="X5" s="81"/>
      <c r="Z5"/>
      <c r="AA5"/>
      <c r="JS5" s="142" t="s">
        <v>200</v>
      </c>
      <c r="JT5" s="143"/>
      <c r="JU5" s="142"/>
      <c r="JV5" s="143"/>
      <c r="JW5" s="143"/>
      <c r="JX5" s="143"/>
      <c r="JY5" s="143"/>
      <c r="JZ5" s="142"/>
      <c r="KE5" s="9"/>
      <c r="KP5"/>
    </row>
    <row r="6" spans="1:302" ht="18.75">
      <c r="A6" s="83"/>
      <c r="B6" s="80"/>
      <c r="C6" s="81"/>
      <c r="E6"/>
      <c r="F6"/>
      <c r="G6"/>
      <c r="H6"/>
      <c r="K6" s="83"/>
      <c r="L6" s="80"/>
      <c r="M6" s="79"/>
      <c r="N6" s="83"/>
      <c r="O6" s="80"/>
      <c r="P6" s="81"/>
      <c r="V6" s="83"/>
      <c r="W6" s="80"/>
      <c r="X6" s="81"/>
      <c r="Z6"/>
      <c r="AA6"/>
      <c r="JS6" s="142"/>
      <c r="JT6" s="143"/>
      <c r="JU6" s="142"/>
      <c r="JV6" s="143"/>
      <c r="JW6" s="143"/>
      <c r="JX6" s="143"/>
      <c r="JY6" s="143"/>
      <c r="JZ6" s="142"/>
      <c r="KE6" s="9"/>
      <c r="KP6"/>
    </row>
    <row r="7" spans="1:302" ht="18.75">
      <c r="A7" s="83" t="s">
        <v>197</v>
      </c>
      <c r="B7" s="83"/>
      <c r="C7" s="81"/>
      <c r="E7"/>
      <c r="F7"/>
      <c r="G7"/>
      <c r="H7"/>
      <c r="K7" s="83"/>
      <c r="L7" s="80"/>
      <c r="M7" s="81"/>
      <c r="N7" s="83"/>
      <c r="O7" s="80"/>
      <c r="P7" s="81"/>
      <c r="V7" s="83"/>
      <c r="W7" s="80"/>
      <c r="X7" s="81"/>
      <c r="Z7"/>
      <c r="AA7"/>
      <c r="JT7" s="142"/>
      <c r="JU7" s="143"/>
      <c r="JV7" s="142"/>
      <c r="JW7" s="143"/>
      <c r="JX7" s="143"/>
      <c r="JY7" s="143"/>
      <c r="JZ7" s="143"/>
      <c r="KA7" s="142"/>
    </row>
    <row r="8" spans="1:302" ht="18.75">
      <c r="B8"/>
      <c r="C8"/>
      <c r="E8"/>
      <c r="F8"/>
      <c r="G8"/>
      <c r="H8"/>
      <c r="K8" s="83"/>
      <c r="L8" s="83"/>
      <c r="M8" s="81"/>
      <c r="N8" s="83"/>
      <c r="O8" s="83"/>
      <c r="P8" s="81"/>
      <c r="V8" s="83"/>
      <c r="W8" s="83"/>
      <c r="X8" s="95"/>
      <c r="Z8"/>
      <c r="AA8"/>
      <c r="JT8" s="142"/>
      <c r="JU8" s="143"/>
      <c r="JV8" s="142"/>
      <c r="JW8" s="143"/>
      <c r="JX8" s="143"/>
      <c r="JY8" s="143"/>
      <c r="JZ8" s="143"/>
      <c r="KA8" s="142"/>
    </row>
    <row r="9" spans="1:302" s="1" customFormat="1" ht="15.75" customHeight="1">
      <c r="B9" s="26"/>
      <c r="C9" s="26"/>
      <c r="E9" s="26"/>
      <c r="F9" s="26"/>
      <c r="G9" s="26"/>
      <c r="H9" s="4"/>
      <c r="K9" s="26"/>
      <c r="L9" s="4"/>
      <c r="M9" s="26"/>
      <c r="N9" s="4"/>
      <c r="O9" s="26"/>
      <c r="P9" s="26"/>
      <c r="Q9" s="26"/>
      <c r="V9" s="26"/>
      <c r="W9" s="26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N9" s="10"/>
      <c r="HO9" s="10"/>
      <c r="HP9" s="10"/>
      <c r="HQ9" s="10"/>
      <c r="HR9" s="10"/>
      <c r="HS9" s="10"/>
      <c r="HT9" s="10"/>
      <c r="HU9" s="10"/>
      <c r="HV9" s="10"/>
      <c r="HW9" s="10"/>
      <c r="HX9" s="10"/>
      <c r="HY9" s="10"/>
      <c r="HZ9" s="10"/>
      <c r="IA9" s="10"/>
      <c r="IB9" s="10"/>
      <c r="IC9" s="10"/>
      <c r="ID9" s="10"/>
      <c r="IE9" s="10"/>
      <c r="IF9" s="10"/>
      <c r="IG9" s="10"/>
      <c r="IH9" s="10"/>
      <c r="II9" s="10"/>
      <c r="IJ9" s="10"/>
      <c r="IK9" s="10"/>
      <c r="IL9" s="10"/>
      <c r="IM9" s="10"/>
      <c r="IN9" s="10"/>
      <c r="IO9" s="26"/>
      <c r="IP9" s="26"/>
      <c r="IQ9" s="26"/>
      <c r="IR9" s="26"/>
      <c r="IS9" s="26"/>
      <c r="IT9" s="26"/>
      <c r="IU9" s="26"/>
      <c r="IV9" s="26"/>
      <c r="IW9" s="26"/>
      <c r="IX9" s="26"/>
      <c r="IY9" s="26"/>
      <c r="IZ9" s="4"/>
      <c r="JB9" s="26"/>
      <c r="JC9" s="26"/>
      <c r="JD9" s="26"/>
      <c r="JE9" s="26"/>
      <c r="JG9" s="26"/>
      <c r="JJ9" s="10"/>
      <c r="JK9" s="26"/>
      <c r="JL9" s="10"/>
      <c r="JM9" s="26"/>
      <c r="JN9" s="26"/>
      <c r="JO9" s="10"/>
      <c r="JP9" s="10"/>
      <c r="JQ9" s="26"/>
      <c r="JR9" s="26"/>
      <c r="JS9" s="26"/>
      <c r="JT9" s="144"/>
      <c r="JU9" s="145"/>
      <c r="JV9" s="144"/>
      <c r="JW9" s="145"/>
      <c r="JX9" s="145"/>
      <c r="JY9" s="145"/>
      <c r="JZ9" s="145"/>
      <c r="KA9" s="144"/>
      <c r="KB9" s="10"/>
      <c r="KC9" s="10"/>
      <c r="KD9" s="10"/>
      <c r="KE9" s="10"/>
      <c r="KF9" s="10"/>
      <c r="KG9" s="10"/>
      <c r="KH9" s="10"/>
      <c r="KI9" s="10"/>
      <c r="KJ9" s="10"/>
      <c r="KK9" s="10"/>
      <c r="KL9" s="10"/>
      <c r="KM9" s="10"/>
      <c r="KN9" s="10"/>
      <c r="KO9" s="10"/>
      <c r="KP9" s="10"/>
    </row>
    <row r="10" spans="1:302" s="1" customFormat="1" ht="40.5" customHeight="1">
      <c r="A10" s="32"/>
      <c r="B10" s="33" t="s">
        <v>121</v>
      </c>
      <c r="C10" s="30"/>
      <c r="D10" s="8"/>
      <c r="E10" s="30"/>
      <c r="F10" s="30"/>
      <c r="G10" s="26"/>
      <c r="H10" s="7"/>
      <c r="I10" s="26"/>
      <c r="J10" s="7"/>
      <c r="K10" s="26"/>
      <c r="L10" s="7"/>
      <c r="M10" s="26"/>
      <c r="N10" s="26"/>
      <c r="O10" s="26"/>
      <c r="P10" s="26"/>
      <c r="Q10" s="26"/>
      <c r="V10" s="26"/>
      <c r="W10" s="26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  <c r="HK10" s="10"/>
      <c r="HL10" s="10"/>
      <c r="HM10" s="10"/>
      <c r="HN10" s="10"/>
      <c r="HO10" s="10"/>
      <c r="HP10" s="10"/>
      <c r="HQ10" s="10"/>
      <c r="HR10" s="10"/>
      <c r="HS10" s="10"/>
      <c r="HT10" s="10"/>
      <c r="HU10" s="10"/>
      <c r="HV10" s="10"/>
      <c r="HW10" s="10"/>
      <c r="HX10" s="10"/>
      <c r="HY10" s="10"/>
      <c r="HZ10" s="10"/>
      <c r="IA10" s="10"/>
      <c r="IB10" s="10"/>
      <c r="IC10" s="10"/>
      <c r="ID10" s="10"/>
      <c r="IE10" s="10"/>
      <c r="IF10" s="10"/>
      <c r="IG10" s="10"/>
      <c r="IH10" s="10"/>
      <c r="II10" s="10"/>
      <c r="IJ10" s="10"/>
      <c r="IK10" s="10"/>
      <c r="IL10" s="10"/>
      <c r="IM10" s="10"/>
      <c r="IN10" s="10"/>
      <c r="IO10" s="26"/>
      <c r="IP10" s="26"/>
      <c r="IQ10" s="26"/>
      <c r="IR10" s="26"/>
      <c r="IS10" s="26"/>
      <c r="IT10" s="26"/>
      <c r="IU10" s="26"/>
      <c r="IV10" s="26"/>
      <c r="IW10" s="26"/>
      <c r="IX10" s="26"/>
      <c r="IY10" s="26"/>
      <c r="IZ10" s="4"/>
      <c r="JB10" s="26"/>
      <c r="JC10" s="26"/>
      <c r="JD10" s="26"/>
      <c r="JE10" s="26"/>
      <c r="JG10" s="26"/>
      <c r="JJ10" s="10"/>
      <c r="JK10" s="26"/>
      <c r="JL10" s="10"/>
      <c r="JM10" s="26"/>
      <c r="JN10" s="26"/>
      <c r="JO10" s="10"/>
      <c r="JP10" s="10"/>
      <c r="JQ10" s="26"/>
      <c r="JR10" s="26"/>
      <c r="JS10" s="26"/>
      <c r="JT10" s="10"/>
      <c r="JU10" s="26"/>
      <c r="JV10" s="10"/>
      <c r="JW10" s="26"/>
      <c r="JX10" s="26"/>
      <c r="JY10" s="26"/>
      <c r="JZ10" s="26"/>
      <c r="KA10" s="10"/>
      <c r="KB10" s="10"/>
      <c r="KC10" s="10"/>
      <c r="KD10" s="10"/>
      <c r="KE10" s="10"/>
      <c r="KF10" s="10"/>
      <c r="KG10" s="10"/>
      <c r="KH10" s="10"/>
      <c r="KI10" s="10"/>
      <c r="KJ10" s="10"/>
      <c r="KK10" s="10"/>
      <c r="KL10" s="10"/>
      <c r="KM10" s="10"/>
      <c r="KN10" s="10"/>
      <c r="KO10" s="10"/>
      <c r="KP10" s="10"/>
    </row>
    <row r="11" spans="1:302" s="10" customFormat="1" ht="24" customHeight="1">
      <c r="B11" s="29"/>
      <c r="C11" s="30"/>
      <c r="D11" s="8"/>
      <c r="E11" s="30"/>
      <c r="F11" s="30"/>
      <c r="G11" s="26"/>
      <c r="I11" s="26"/>
      <c r="K11" s="26"/>
      <c r="M11" s="26"/>
      <c r="N11" s="26"/>
      <c r="O11" s="26"/>
      <c r="P11" s="26"/>
      <c r="Q11" s="26"/>
      <c r="V11" s="26"/>
      <c r="W11" s="26"/>
      <c r="IO11" s="26"/>
      <c r="IP11" s="26"/>
      <c r="IQ11" s="26"/>
      <c r="IR11" s="26"/>
      <c r="IS11" s="26"/>
      <c r="IT11" s="26"/>
      <c r="IU11" s="26"/>
      <c r="IV11" s="26"/>
      <c r="IW11" s="26"/>
      <c r="IX11" s="26"/>
      <c r="IY11" s="26"/>
      <c r="JB11" s="26"/>
      <c r="JC11" s="26"/>
      <c r="JD11" s="26"/>
      <c r="JE11" s="26"/>
      <c r="JG11" s="26"/>
      <c r="JK11" s="26"/>
      <c r="JM11" s="26"/>
      <c r="JN11" s="26"/>
      <c r="JQ11" s="26"/>
      <c r="JR11" s="26"/>
      <c r="JS11" s="26"/>
      <c r="JU11" s="26"/>
      <c r="JW11" s="26"/>
      <c r="JX11" s="26"/>
      <c r="JY11" s="26"/>
      <c r="JZ11" s="26"/>
    </row>
    <row r="12" spans="1:302" s="2" customFormat="1" ht="15.75" customHeight="1"/>
    <row r="13" spans="1:302" s="1" customFormat="1" ht="38.25" customHeight="1">
      <c r="A13" s="148" t="s">
        <v>0</v>
      </c>
      <c r="B13" s="148" t="s">
        <v>1</v>
      </c>
      <c r="C13" s="148" t="s">
        <v>2</v>
      </c>
      <c r="D13" s="148" t="s">
        <v>3</v>
      </c>
      <c r="E13" s="148"/>
      <c r="F13" s="148" t="s">
        <v>4</v>
      </c>
      <c r="G13" s="148" t="s">
        <v>5</v>
      </c>
      <c r="H13" s="151" t="s">
        <v>6</v>
      </c>
      <c r="I13" s="148" t="s">
        <v>7</v>
      </c>
      <c r="J13" s="151" t="s">
        <v>8</v>
      </c>
      <c r="K13" s="148" t="s">
        <v>9</v>
      </c>
      <c r="L13" s="151" t="s">
        <v>10</v>
      </c>
      <c r="M13" s="153" t="s">
        <v>11</v>
      </c>
      <c r="N13" s="153" t="s">
        <v>12</v>
      </c>
      <c r="O13" s="153" t="s">
        <v>13</v>
      </c>
      <c r="P13" s="148" t="s">
        <v>14</v>
      </c>
      <c r="Q13" s="148" t="s">
        <v>15</v>
      </c>
      <c r="R13" s="148" t="s">
        <v>16</v>
      </c>
      <c r="S13" s="148" t="s">
        <v>17</v>
      </c>
      <c r="T13" s="153" t="s">
        <v>18</v>
      </c>
      <c r="U13" s="153" t="s">
        <v>19</v>
      </c>
      <c r="V13" s="153" t="s">
        <v>20</v>
      </c>
      <c r="W13" s="153" t="s">
        <v>21</v>
      </c>
      <c r="X13" s="155" t="s">
        <v>101</v>
      </c>
      <c r="Y13" s="156"/>
      <c r="Z13" s="156"/>
      <c r="AA13" s="156"/>
      <c r="AB13" s="156"/>
      <c r="AC13" s="157"/>
      <c r="AD13" s="157"/>
      <c r="AE13" s="157"/>
      <c r="AF13" s="157"/>
      <c r="AG13" s="157"/>
      <c r="AH13" s="157"/>
      <c r="AI13" s="157"/>
      <c r="AJ13" s="157"/>
      <c r="AK13" s="157"/>
      <c r="AL13" s="157"/>
      <c r="AM13" s="157"/>
      <c r="AN13" s="157"/>
      <c r="AO13" s="157"/>
      <c r="AP13" s="157"/>
      <c r="AQ13" s="157"/>
      <c r="AR13" s="157"/>
      <c r="AS13" s="157"/>
      <c r="AT13" s="157"/>
      <c r="AU13" s="157"/>
      <c r="AV13" s="157"/>
      <c r="AW13" s="157"/>
      <c r="AX13" s="157"/>
      <c r="AY13" s="157"/>
      <c r="AZ13" s="157"/>
      <c r="BA13" s="157"/>
      <c r="BB13" s="157"/>
      <c r="BC13" s="157"/>
      <c r="BD13" s="157"/>
      <c r="BE13" s="157"/>
      <c r="BF13" s="157"/>
      <c r="BG13" s="157"/>
      <c r="BH13" s="157"/>
      <c r="BI13" s="157"/>
      <c r="BJ13" s="157"/>
      <c r="BK13" s="157"/>
      <c r="BL13" s="157"/>
      <c r="BM13" s="157"/>
      <c r="BN13" s="157"/>
      <c r="BO13" s="157"/>
      <c r="BP13" s="157"/>
      <c r="BQ13" s="157"/>
      <c r="BR13" s="157"/>
      <c r="BS13" s="157"/>
      <c r="BT13" s="157"/>
      <c r="BU13" s="158"/>
      <c r="BV13" s="161" t="s">
        <v>102</v>
      </c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  <c r="DL13" s="161"/>
      <c r="DM13" s="161"/>
      <c r="DN13" s="161"/>
      <c r="DO13" s="161"/>
      <c r="DP13" s="161"/>
      <c r="DQ13" s="161"/>
      <c r="DR13" s="161"/>
      <c r="DS13" s="161"/>
      <c r="DT13" s="161"/>
      <c r="DU13" s="161"/>
      <c r="DV13" s="161"/>
      <c r="DW13" s="161"/>
      <c r="DX13" s="161"/>
      <c r="DY13" s="161"/>
      <c r="DZ13" s="161"/>
      <c r="EA13" s="161"/>
      <c r="EB13" s="161"/>
      <c r="EC13" s="161"/>
      <c r="ED13" s="161"/>
      <c r="EE13" s="161"/>
      <c r="EF13" s="161"/>
      <c r="EG13" s="161"/>
      <c r="EH13" s="161"/>
      <c r="EI13" s="161"/>
      <c r="EJ13" s="161"/>
      <c r="EK13" s="161"/>
      <c r="EL13" s="161"/>
      <c r="EM13" s="161"/>
      <c r="EN13" s="161"/>
      <c r="EO13" s="161"/>
      <c r="EP13" s="161"/>
      <c r="EQ13" s="161"/>
      <c r="ER13" s="161"/>
      <c r="ES13" s="161"/>
      <c r="ET13" s="161"/>
      <c r="EU13" s="161"/>
      <c r="EV13" s="161"/>
      <c r="EW13" s="161"/>
      <c r="EX13" s="161"/>
      <c r="EY13" s="161"/>
      <c r="EZ13" s="161"/>
      <c r="FA13" s="161"/>
      <c r="FB13" s="161"/>
      <c r="FC13" s="161"/>
      <c r="FD13" s="161"/>
      <c r="FE13" s="161"/>
      <c r="FF13" s="161"/>
      <c r="FG13" s="161"/>
      <c r="FH13" s="161"/>
      <c r="FI13" s="161"/>
      <c r="FJ13" s="161"/>
      <c r="FK13" s="161"/>
      <c r="FL13" s="161"/>
      <c r="FM13" s="161"/>
      <c r="FN13" s="161"/>
      <c r="FO13" s="161"/>
      <c r="FP13" s="161"/>
      <c r="FQ13" s="161"/>
      <c r="FR13" s="161"/>
      <c r="FS13" s="161"/>
      <c r="FT13" s="161"/>
      <c r="FU13" s="161"/>
      <c r="FV13" s="161"/>
      <c r="FW13" s="161"/>
      <c r="FX13" s="161"/>
      <c r="FY13" s="161"/>
      <c r="FZ13" s="161"/>
      <c r="GA13" s="161"/>
      <c r="GB13" s="161"/>
      <c r="GC13" s="161"/>
      <c r="GD13" s="161"/>
      <c r="GE13" s="161"/>
      <c r="GF13" s="161"/>
      <c r="GG13" s="161"/>
      <c r="GH13" s="161"/>
      <c r="GI13" s="161"/>
      <c r="GJ13" s="161"/>
      <c r="GK13" s="161"/>
      <c r="GL13" s="161"/>
      <c r="GM13" s="161"/>
      <c r="GN13" s="161"/>
      <c r="GO13" s="161"/>
      <c r="GP13" s="161"/>
      <c r="GQ13" s="161"/>
      <c r="GR13" s="161"/>
      <c r="GS13" s="161"/>
      <c r="GT13" s="161"/>
      <c r="GU13" s="161"/>
      <c r="GV13" s="161"/>
      <c r="GW13" s="161"/>
      <c r="GX13" s="161"/>
      <c r="GY13" s="161"/>
      <c r="GZ13" s="161"/>
      <c r="HA13" s="161"/>
      <c r="HB13" s="161"/>
      <c r="HC13" s="161"/>
      <c r="HD13" s="161"/>
      <c r="HE13" s="161"/>
      <c r="HF13" s="161"/>
      <c r="HG13" s="161"/>
      <c r="HH13" s="161"/>
      <c r="HI13" s="161"/>
      <c r="HJ13" s="161"/>
      <c r="HK13" s="161"/>
      <c r="HL13" s="161"/>
      <c r="HM13" s="161"/>
      <c r="HN13" s="161"/>
      <c r="HO13" s="161"/>
      <c r="HP13" s="161"/>
      <c r="HQ13" s="161"/>
      <c r="HR13" s="161"/>
      <c r="HS13" s="161"/>
      <c r="HT13" s="161"/>
      <c r="HU13" s="161" t="s">
        <v>103</v>
      </c>
      <c r="HV13" s="161"/>
      <c r="HW13" s="161"/>
      <c r="HX13" s="161"/>
      <c r="HY13" s="161"/>
      <c r="HZ13" s="161"/>
      <c r="IA13" s="161"/>
      <c r="IB13" s="161"/>
      <c r="IC13" s="161"/>
      <c r="ID13" s="161"/>
      <c r="IE13" s="161"/>
      <c r="IF13" s="161"/>
      <c r="IG13" s="161"/>
      <c r="IH13" s="161"/>
      <c r="II13" s="161"/>
      <c r="IJ13" s="161"/>
      <c r="IK13" s="161"/>
      <c r="IL13" s="161"/>
      <c r="IM13" s="161"/>
      <c r="IN13" s="161"/>
      <c r="IO13" s="148" t="s">
        <v>22</v>
      </c>
      <c r="IP13" s="148" t="s">
        <v>23</v>
      </c>
      <c r="IQ13" s="148" t="s">
        <v>24</v>
      </c>
      <c r="IR13" s="148" t="s">
        <v>25</v>
      </c>
      <c r="IS13" s="148"/>
      <c r="IT13" s="148"/>
      <c r="IU13" s="148"/>
      <c r="IV13" s="148" t="s">
        <v>26</v>
      </c>
      <c r="IW13" s="148"/>
      <c r="IX13" s="148"/>
      <c r="IY13" s="148"/>
      <c r="IZ13" s="148" t="s">
        <v>27</v>
      </c>
      <c r="JA13" s="148"/>
      <c r="JB13" s="148"/>
      <c r="JC13" s="148"/>
      <c r="JD13" s="148"/>
      <c r="JE13" s="148"/>
      <c r="JF13" s="148"/>
      <c r="JG13" s="148"/>
      <c r="JH13" s="148"/>
      <c r="JI13" s="148"/>
      <c r="JJ13" s="148"/>
      <c r="JK13" s="148" t="s">
        <v>28</v>
      </c>
      <c r="JL13" s="151" t="s">
        <v>29</v>
      </c>
      <c r="JM13" s="148" t="s">
        <v>74</v>
      </c>
      <c r="JN13" s="148"/>
      <c r="JO13" s="148"/>
      <c r="JP13" s="148"/>
      <c r="JQ13" s="148"/>
      <c r="JR13" s="148"/>
      <c r="JS13" s="148"/>
      <c r="JT13" s="148"/>
      <c r="JU13" s="148"/>
      <c r="JV13" s="148"/>
      <c r="JW13" s="148"/>
      <c r="JX13" s="148"/>
      <c r="JY13" s="148"/>
      <c r="JZ13" s="148"/>
      <c r="KA13" s="147" t="s">
        <v>75</v>
      </c>
      <c r="KB13" s="147" t="s">
        <v>76</v>
      </c>
      <c r="KC13" s="147" t="s">
        <v>77</v>
      </c>
      <c r="KD13" s="147" t="s">
        <v>78</v>
      </c>
      <c r="KE13" s="151" t="s">
        <v>30</v>
      </c>
      <c r="KF13" s="148" t="s">
        <v>31</v>
      </c>
      <c r="KG13" s="148" t="s">
        <v>32</v>
      </c>
      <c r="KH13" s="147" t="s">
        <v>94</v>
      </c>
      <c r="KI13" s="147" t="s">
        <v>95</v>
      </c>
      <c r="KJ13" s="147" t="s">
        <v>96</v>
      </c>
      <c r="KK13" s="148" t="s">
        <v>33</v>
      </c>
      <c r="KL13" s="148" t="s">
        <v>34</v>
      </c>
      <c r="KM13" s="148" t="s">
        <v>97</v>
      </c>
      <c r="KN13" s="148" t="s">
        <v>98</v>
      </c>
      <c r="KO13" s="148" t="s">
        <v>99</v>
      </c>
      <c r="KP13" s="148" t="s">
        <v>100</v>
      </c>
    </row>
    <row r="14" spans="1:302" s="1" customFormat="1" ht="87" customHeight="1">
      <c r="A14" s="148"/>
      <c r="B14" s="148"/>
      <c r="C14" s="148"/>
      <c r="D14" s="148" t="s">
        <v>35</v>
      </c>
      <c r="E14" s="148" t="s">
        <v>36</v>
      </c>
      <c r="F14" s="148"/>
      <c r="G14" s="148"/>
      <c r="H14" s="151"/>
      <c r="I14" s="148"/>
      <c r="J14" s="151"/>
      <c r="K14" s="148"/>
      <c r="L14" s="151"/>
      <c r="M14" s="153"/>
      <c r="N14" s="153"/>
      <c r="O14" s="153"/>
      <c r="P14" s="148"/>
      <c r="Q14" s="148"/>
      <c r="R14" s="148"/>
      <c r="S14" s="148"/>
      <c r="T14" s="153"/>
      <c r="U14" s="153"/>
      <c r="V14" s="153"/>
      <c r="W14" s="153"/>
      <c r="X14" s="152">
        <v>2019</v>
      </c>
      <c r="Y14" s="152">
        <v>2020</v>
      </c>
      <c r="Z14" s="152">
        <v>2021</v>
      </c>
      <c r="AA14" s="152">
        <v>2022</v>
      </c>
      <c r="AB14" s="152">
        <v>2023</v>
      </c>
      <c r="AC14" s="152">
        <v>2024</v>
      </c>
      <c r="AD14" s="152">
        <v>2025</v>
      </c>
      <c r="AE14" s="152">
        <v>2026</v>
      </c>
      <c r="AF14" s="152">
        <v>2027</v>
      </c>
      <c r="AG14" s="152">
        <v>2028</v>
      </c>
      <c r="AH14" s="152">
        <v>2029</v>
      </c>
      <c r="AI14" s="152">
        <v>2030</v>
      </c>
      <c r="AJ14" s="152">
        <v>2031</v>
      </c>
      <c r="AK14" s="152">
        <v>2032</v>
      </c>
      <c r="AL14" s="152">
        <v>2033</v>
      </c>
      <c r="AM14" s="152">
        <v>2034</v>
      </c>
      <c r="AN14" s="152">
        <v>2035</v>
      </c>
      <c r="AO14" s="152">
        <v>2036</v>
      </c>
      <c r="AP14" s="152">
        <v>2037</v>
      </c>
      <c r="AQ14" s="152">
        <v>2038</v>
      </c>
      <c r="AR14" s="152">
        <v>2039</v>
      </c>
      <c r="AS14" s="152">
        <v>2040</v>
      </c>
      <c r="AT14" s="152">
        <v>2041</v>
      </c>
      <c r="AU14" s="152">
        <v>2042</v>
      </c>
      <c r="AV14" s="152">
        <v>2043</v>
      </c>
      <c r="AW14" s="152">
        <v>2044</v>
      </c>
      <c r="AX14" s="152">
        <v>2045</v>
      </c>
      <c r="AY14" s="152">
        <v>2046</v>
      </c>
      <c r="AZ14" s="152">
        <v>2047</v>
      </c>
      <c r="BA14" s="152">
        <v>2048</v>
      </c>
      <c r="BB14" s="152">
        <v>2049</v>
      </c>
      <c r="BC14" s="152">
        <v>2050</v>
      </c>
      <c r="BD14" s="152">
        <v>2051</v>
      </c>
      <c r="BE14" s="152">
        <v>2052</v>
      </c>
      <c r="BF14" s="152">
        <v>2053</v>
      </c>
      <c r="BG14" s="152">
        <v>2054</v>
      </c>
      <c r="BH14" s="152">
        <v>2055</v>
      </c>
      <c r="BI14" s="152">
        <v>2056</v>
      </c>
      <c r="BJ14" s="152">
        <v>2057</v>
      </c>
      <c r="BK14" s="152">
        <v>2058</v>
      </c>
      <c r="BL14" s="169">
        <v>2059</v>
      </c>
      <c r="BM14" s="169">
        <v>2060</v>
      </c>
      <c r="BN14" s="169">
        <v>2061</v>
      </c>
      <c r="BO14" s="169">
        <v>2062</v>
      </c>
      <c r="BP14" s="169">
        <v>2063</v>
      </c>
      <c r="BQ14" s="152">
        <v>2064</v>
      </c>
      <c r="BR14" s="152">
        <v>2065</v>
      </c>
      <c r="BS14" s="152">
        <v>2066</v>
      </c>
      <c r="BT14" s="152">
        <v>2067</v>
      </c>
      <c r="BU14" s="152">
        <v>2068</v>
      </c>
      <c r="BV14" s="167" t="s">
        <v>104</v>
      </c>
      <c r="BW14" s="165" t="s">
        <v>105</v>
      </c>
      <c r="BX14" s="165" t="s">
        <v>106</v>
      </c>
      <c r="BY14" s="164" t="s">
        <v>107</v>
      </c>
      <c r="BZ14" s="165" t="s">
        <v>104</v>
      </c>
      <c r="CA14" s="165" t="s">
        <v>108</v>
      </c>
      <c r="CB14" s="165"/>
      <c r="CC14" s="165"/>
      <c r="CD14" s="165"/>
      <c r="CE14" s="165"/>
      <c r="CF14" s="165"/>
      <c r="CG14" s="165"/>
      <c r="CH14" s="165"/>
      <c r="CI14" s="165"/>
      <c r="CJ14" s="165"/>
      <c r="CK14" s="165"/>
      <c r="CL14" s="165"/>
      <c r="CM14" s="165"/>
      <c r="CN14" s="165"/>
      <c r="CO14" s="165"/>
      <c r="CP14" s="165"/>
      <c r="CQ14" s="165"/>
      <c r="CR14" s="165"/>
      <c r="CS14" s="165"/>
      <c r="CT14" s="165"/>
      <c r="CU14" s="165"/>
      <c r="CV14" s="165"/>
      <c r="CW14" s="165"/>
      <c r="CX14" s="165"/>
      <c r="CY14" s="165"/>
      <c r="CZ14" s="165"/>
      <c r="DA14" s="165"/>
      <c r="DB14" s="165"/>
      <c r="DC14" s="165"/>
      <c r="DD14" s="165"/>
      <c r="DE14" s="165"/>
      <c r="DF14" s="165"/>
      <c r="DG14" s="165"/>
      <c r="DH14" s="165"/>
      <c r="DI14" s="165"/>
      <c r="DJ14" s="165"/>
      <c r="DK14" s="165"/>
      <c r="DL14" s="165"/>
      <c r="DM14" s="165"/>
      <c r="DN14" s="165"/>
      <c r="DO14" s="165"/>
      <c r="DP14" s="165"/>
      <c r="DQ14" s="165"/>
      <c r="DR14" s="165"/>
      <c r="DS14" s="165"/>
      <c r="DT14" s="165"/>
      <c r="DU14" s="165"/>
      <c r="DV14" s="165"/>
      <c r="DW14" s="165"/>
      <c r="DX14" s="165"/>
      <c r="DY14" s="165"/>
      <c r="DZ14" s="165"/>
      <c r="EA14" s="165"/>
      <c r="EB14" s="165"/>
      <c r="EC14" s="165"/>
      <c r="ED14" s="165"/>
      <c r="EE14" s="165"/>
      <c r="EF14" s="165"/>
      <c r="EG14" s="165"/>
      <c r="EH14" s="165"/>
      <c r="EI14" s="165"/>
      <c r="EJ14" s="165"/>
      <c r="EK14" s="165"/>
      <c r="EL14" s="165"/>
      <c r="EM14" s="165"/>
      <c r="EN14" s="165"/>
      <c r="EO14" s="165"/>
      <c r="EP14" s="165"/>
      <c r="EQ14" s="165"/>
      <c r="ER14" s="165"/>
      <c r="ES14" s="165"/>
      <c r="ET14" s="165"/>
      <c r="EU14" s="165"/>
      <c r="EV14" s="165"/>
      <c r="EW14" s="165"/>
      <c r="EX14" s="165"/>
      <c r="EY14" s="165"/>
      <c r="EZ14" s="165"/>
      <c r="FA14" s="165"/>
      <c r="FB14" s="165"/>
      <c r="FC14" s="165"/>
      <c r="FD14" s="165"/>
      <c r="FE14" s="165"/>
      <c r="FF14" s="165"/>
      <c r="FG14" s="165"/>
      <c r="FH14" s="165"/>
      <c r="FI14" s="165"/>
      <c r="FJ14" s="165"/>
      <c r="FK14" s="165"/>
      <c r="FL14" s="165"/>
      <c r="FM14" s="165"/>
      <c r="FN14" s="165"/>
      <c r="FO14" s="165"/>
      <c r="FP14" s="165"/>
      <c r="FQ14" s="165"/>
      <c r="FR14" s="165"/>
      <c r="FS14" s="165"/>
      <c r="FT14" s="165"/>
      <c r="FU14" s="165"/>
      <c r="FV14" s="165"/>
      <c r="FW14" s="165"/>
      <c r="FX14" s="165"/>
      <c r="FY14" s="165"/>
      <c r="FZ14" s="165"/>
      <c r="GA14" s="165"/>
      <c r="GB14" s="165"/>
      <c r="GC14" s="165"/>
      <c r="GD14" s="165"/>
      <c r="GE14" s="165"/>
      <c r="GF14" s="165"/>
      <c r="GG14" s="165"/>
      <c r="GH14" s="165"/>
      <c r="GI14" s="165"/>
      <c r="GJ14" s="165"/>
      <c r="GK14" s="165"/>
      <c r="GL14" s="165"/>
      <c r="GM14" s="165"/>
      <c r="GN14" s="165"/>
      <c r="GO14" s="165"/>
      <c r="GP14" s="165"/>
      <c r="GQ14" s="165"/>
      <c r="GR14" s="165"/>
      <c r="GS14" s="165"/>
      <c r="GT14" s="165"/>
      <c r="GU14" s="165"/>
      <c r="GV14" s="165"/>
      <c r="GW14" s="165"/>
      <c r="GX14" s="165"/>
      <c r="GY14" s="165"/>
      <c r="GZ14" s="165"/>
      <c r="HA14" s="165"/>
      <c r="HB14" s="165"/>
      <c r="HC14" s="165"/>
      <c r="HD14" s="165"/>
      <c r="HE14" s="165"/>
      <c r="HF14" s="165"/>
      <c r="HG14" s="165"/>
      <c r="HH14" s="165"/>
      <c r="HI14" s="165"/>
      <c r="HJ14" s="165"/>
      <c r="HK14" s="165"/>
      <c r="HL14" s="165"/>
      <c r="HM14" s="165"/>
      <c r="HN14" s="165"/>
      <c r="HO14" s="165"/>
      <c r="HP14" s="165"/>
      <c r="HQ14" s="165"/>
      <c r="HR14" s="165"/>
      <c r="HS14" s="165"/>
      <c r="HT14" s="165"/>
      <c r="HU14" s="168" t="s">
        <v>104</v>
      </c>
      <c r="HV14" s="162" t="s">
        <v>105</v>
      </c>
      <c r="HW14" s="166" t="s">
        <v>106</v>
      </c>
      <c r="HX14" s="164" t="s">
        <v>107</v>
      </c>
      <c r="HY14" s="163" t="s">
        <v>104</v>
      </c>
      <c r="HZ14" s="162" t="s">
        <v>108</v>
      </c>
      <c r="IA14" s="162"/>
      <c r="IB14" s="162"/>
      <c r="IC14" s="162"/>
      <c r="ID14" s="162"/>
      <c r="IE14" s="162"/>
      <c r="IF14" s="162"/>
      <c r="IG14" s="162"/>
      <c r="IH14" s="162"/>
      <c r="II14" s="162"/>
      <c r="IJ14" s="162"/>
      <c r="IK14" s="162"/>
      <c r="IL14" s="162"/>
      <c r="IM14" s="162"/>
      <c r="IN14" s="162"/>
      <c r="IO14" s="148"/>
      <c r="IP14" s="148"/>
      <c r="IQ14" s="148"/>
      <c r="IR14" s="148" t="s">
        <v>37</v>
      </c>
      <c r="IS14" s="148" t="s">
        <v>38</v>
      </c>
      <c r="IT14" s="154" t="s">
        <v>39</v>
      </c>
      <c r="IU14" s="154" t="s">
        <v>40</v>
      </c>
      <c r="IV14" s="148" t="s">
        <v>41</v>
      </c>
      <c r="IW14" s="148" t="s">
        <v>42</v>
      </c>
      <c r="IX14" s="148" t="s">
        <v>43</v>
      </c>
      <c r="IY14" s="148" t="s">
        <v>44</v>
      </c>
      <c r="IZ14" s="151" t="s">
        <v>45</v>
      </c>
      <c r="JA14" s="148" t="s">
        <v>46</v>
      </c>
      <c r="JB14" s="148" t="s">
        <v>47</v>
      </c>
      <c r="JC14" s="148"/>
      <c r="JD14" s="148" t="s">
        <v>48</v>
      </c>
      <c r="JE14" s="148" t="s">
        <v>49</v>
      </c>
      <c r="JF14" s="148"/>
      <c r="JG14" s="153" t="s">
        <v>50</v>
      </c>
      <c r="JH14" s="148" t="s">
        <v>51</v>
      </c>
      <c r="JI14" s="159" t="s">
        <v>52</v>
      </c>
      <c r="JJ14" s="148" t="s">
        <v>53</v>
      </c>
      <c r="JK14" s="148"/>
      <c r="JL14" s="151"/>
      <c r="JM14" s="148" t="s">
        <v>79</v>
      </c>
      <c r="JN14" s="149" t="s">
        <v>80</v>
      </c>
      <c r="JO14" s="149" t="s">
        <v>81</v>
      </c>
      <c r="JP14" s="149" t="s">
        <v>82</v>
      </c>
      <c r="JQ14" s="149" t="s">
        <v>83</v>
      </c>
      <c r="JR14" s="149" t="s">
        <v>84</v>
      </c>
      <c r="JS14" s="149" t="s">
        <v>85</v>
      </c>
      <c r="JT14" s="149" t="s">
        <v>86</v>
      </c>
      <c r="JU14" s="150" t="s">
        <v>87</v>
      </c>
      <c r="JV14" s="150" t="s">
        <v>88</v>
      </c>
      <c r="JW14" s="149" t="s">
        <v>89</v>
      </c>
      <c r="JX14" s="151" t="s">
        <v>90</v>
      </c>
      <c r="JY14" s="151"/>
      <c r="JZ14" s="149" t="s">
        <v>91</v>
      </c>
      <c r="KA14" s="147"/>
      <c r="KB14" s="147"/>
      <c r="KC14" s="147"/>
      <c r="KD14" s="147"/>
      <c r="KE14" s="151"/>
      <c r="KF14" s="148"/>
      <c r="KG14" s="148"/>
      <c r="KH14" s="147"/>
      <c r="KI14" s="147"/>
      <c r="KJ14" s="147"/>
      <c r="KK14" s="148"/>
      <c r="KL14" s="148"/>
      <c r="KM14" s="148"/>
      <c r="KN14" s="148"/>
      <c r="KO14" s="148"/>
      <c r="KP14" s="148"/>
    </row>
    <row r="15" spans="1:302" s="1" customFormat="1" ht="42.6" customHeight="1">
      <c r="A15" s="148"/>
      <c r="B15" s="148"/>
      <c r="C15" s="148"/>
      <c r="D15" s="148"/>
      <c r="E15" s="148"/>
      <c r="F15" s="148"/>
      <c r="G15" s="148"/>
      <c r="H15" s="151"/>
      <c r="I15" s="148"/>
      <c r="J15" s="151"/>
      <c r="K15" s="148"/>
      <c r="L15" s="151"/>
      <c r="M15" s="153"/>
      <c r="N15" s="153"/>
      <c r="O15" s="153"/>
      <c r="P15" s="148"/>
      <c r="Q15" s="148"/>
      <c r="R15" s="148"/>
      <c r="S15" s="148"/>
      <c r="T15" s="153"/>
      <c r="U15" s="153"/>
      <c r="V15" s="153"/>
      <c r="W15" s="153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  <c r="AN15" s="152"/>
      <c r="AO15" s="152"/>
      <c r="AP15" s="152"/>
      <c r="AQ15" s="152"/>
      <c r="AR15" s="152"/>
      <c r="AS15" s="152"/>
      <c r="AT15" s="152"/>
      <c r="AU15" s="152"/>
      <c r="AV15" s="152"/>
      <c r="AW15" s="152"/>
      <c r="AX15" s="152"/>
      <c r="AY15" s="152"/>
      <c r="AZ15" s="152"/>
      <c r="BA15" s="152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70"/>
      <c r="BM15" s="170"/>
      <c r="BN15" s="170"/>
      <c r="BO15" s="170"/>
      <c r="BP15" s="170"/>
      <c r="BQ15" s="152"/>
      <c r="BR15" s="152"/>
      <c r="BS15" s="152"/>
      <c r="BT15" s="152"/>
      <c r="BU15" s="152"/>
      <c r="BV15" s="167"/>
      <c r="BW15" s="165"/>
      <c r="BX15" s="165"/>
      <c r="BY15" s="164"/>
      <c r="BZ15" s="165"/>
      <c r="CA15" s="17">
        <v>2019</v>
      </c>
      <c r="CB15" s="18" t="s">
        <v>110</v>
      </c>
      <c r="CC15" s="18" t="s">
        <v>110</v>
      </c>
      <c r="CD15" s="17">
        <v>2020</v>
      </c>
      <c r="CE15" s="18" t="s">
        <v>110</v>
      </c>
      <c r="CF15" s="18" t="s">
        <v>110</v>
      </c>
      <c r="CG15" s="17">
        <v>2021</v>
      </c>
      <c r="CH15" s="18" t="s">
        <v>110</v>
      </c>
      <c r="CI15" s="18" t="s">
        <v>110</v>
      </c>
      <c r="CJ15" s="17">
        <v>2022</v>
      </c>
      <c r="CK15" s="18" t="s">
        <v>110</v>
      </c>
      <c r="CL15" s="18" t="s">
        <v>110</v>
      </c>
      <c r="CM15" s="17">
        <v>2023</v>
      </c>
      <c r="CN15" s="18" t="s">
        <v>110</v>
      </c>
      <c r="CO15" s="18" t="s">
        <v>110</v>
      </c>
      <c r="CP15" s="17" t="s">
        <v>109</v>
      </c>
      <c r="CQ15" s="18" t="s">
        <v>110</v>
      </c>
      <c r="CR15" s="18" t="s">
        <v>110</v>
      </c>
      <c r="CS15" s="17" t="s">
        <v>109</v>
      </c>
      <c r="CT15" s="18" t="s">
        <v>110</v>
      </c>
      <c r="CU15" s="18" t="s">
        <v>110</v>
      </c>
      <c r="CV15" s="17" t="s">
        <v>109</v>
      </c>
      <c r="CW15" s="18" t="s">
        <v>110</v>
      </c>
      <c r="CX15" s="18" t="s">
        <v>110</v>
      </c>
      <c r="CY15" s="17" t="s">
        <v>109</v>
      </c>
      <c r="CZ15" s="18" t="s">
        <v>110</v>
      </c>
      <c r="DA15" s="18" t="s">
        <v>110</v>
      </c>
      <c r="DB15" s="17" t="s">
        <v>109</v>
      </c>
      <c r="DC15" s="18" t="s">
        <v>110</v>
      </c>
      <c r="DD15" s="18" t="s">
        <v>110</v>
      </c>
      <c r="DE15" s="17" t="s">
        <v>109</v>
      </c>
      <c r="DF15" s="18" t="s">
        <v>110</v>
      </c>
      <c r="DG15" s="18" t="s">
        <v>110</v>
      </c>
      <c r="DH15" s="17" t="s">
        <v>109</v>
      </c>
      <c r="DI15" s="18" t="s">
        <v>110</v>
      </c>
      <c r="DJ15" s="18" t="s">
        <v>110</v>
      </c>
      <c r="DK15" s="17" t="s">
        <v>109</v>
      </c>
      <c r="DL15" s="18" t="s">
        <v>110</v>
      </c>
      <c r="DM15" s="18" t="s">
        <v>110</v>
      </c>
      <c r="DN15" s="17" t="s">
        <v>109</v>
      </c>
      <c r="DO15" s="18" t="s">
        <v>110</v>
      </c>
      <c r="DP15" s="18" t="s">
        <v>110</v>
      </c>
      <c r="DQ15" s="17" t="s">
        <v>109</v>
      </c>
      <c r="DR15" s="18" t="s">
        <v>110</v>
      </c>
      <c r="DS15" s="18" t="s">
        <v>110</v>
      </c>
      <c r="DT15" s="17" t="s">
        <v>109</v>
      </c>
      <c r="DU15" s="18" t="s">
        <v>110</v>
      </c>
      <c r="DV15" s="18" t="s">
        <v>110</v>
      </c>
      <c r="DW15" s="17" t="s">
        <v>109</v>
      </c>
      <c r="DX15" s="18" t="s">
        <v>110</v>
      </c>
      <c r="DY15" s="18" t="s">
        <v>110</v>
      </c>
      <c r="DZ15" s="17" t="s">
        <v>109</v>
      </c>
      <c r="EA15" s="18" t="s">
        <v>110</v>
      </c>
      <c r="EB15" s="18" t="s">
        <v>110</v>
      </c>
      <c r="EC15" s="17" t="s">
        <v>109</v>
      </c>
      <c r="ED15" s="18" t="s">
        <v>110</v>
      </c>
      <c r="EE15" s="18" t="s">
        <v>110</v>
      </c>
      <c r="EF15" s="17" t="s">
        <v>109</v>
      </c>
      <c r="EG15" s="18" t="s">
        <v>110</v>
      </c>
      <c r="EH15" s="18" t="s">
        <v>110</v>
      </c>
      <c r="EI15" s="17" t="s">
        <v>109</v>
      </c>
      <c r="EJ15" s="18" t="s">
        <v>110</v>
      </c>
      <c r="EK15" s="18" t="s">
        <v>110</v>
      </c>
      <c r="EL15" s="17" t="s">
        <v>109</v>
      </c>
      <c r="EM15" s="18" t="s">
        <v>110</v>
      </c>
      <c r="EN15" s="18" t="s">
        <v>110</v>
      </c>
      <c r="EO15" s="17" t="s">
        <v>109</v>
      </c>
      <c r="EP15" s="18" t="s">
        <v>110</v>
      </c>
      <c r="EQ15" s="18" t="s">
        <v>110</v>
      </c>
      <c r="ER15" s="17" t="s">
        <v>109</v>
      </c>
      <c r="ES15" s="18" t="s">
        <v>110</v>
      </c>
      <c r="ET15" s="18" t="s">
        <v>110</v>
      </c>
      <c r="EU15" s="17" t="s">
        <v>109</v>
      </c>
      <c r="EV15" s="18" t="s">
        <v>110</v>
      </c>
      <c r="EW15" s="18" t="s">
        <v>110</v>
      </c>
      <c r="EX15" s="17" t="s">
        <v>109</v>
      </c>
      <c r="EY15" s="18" t="s">
        <v>110</v>
      </c>
      <c r="EZ15" s="18" t="s">
        <v>110</v>
      </c>
      <c r="FA15" s="17" t="s">
        <v>109</v>
      </c>
      <c r="FB15" s="18" t="s">
        <v>110</v>
      </c>
      <c r="FC15" s="18" t="s">
        <v>110</v>
      </c>
      <c r="FD15" s="17" t="s">
        <v>109</v>
      </c>
      <c r="FE15" s="18" t="s">
        <v>110</v>
      </c>
      <c r="FF15" s="18" t="s">
        <v>110</v>
      </c>
      <c r="FG15" s="17" t="s">
        <v>109</v>
      </c>
      <c r="FH15" s="18" t="s">
        <v>110</v>
      </c>
      <c r="FI15" s="18" t="s">
        <v>110</v>
      </c>
      <c r="FJ15" s="17" t="s">
        <v>109</v>
      </c>
      <c r="FK15" s="18" t="s">
        <v>110</v>
      </c>
      <c r="FL15" s="18" t="s">
        <v>110</v>
      </c>
      <c r="FM15" s="17" t="s">
        <v>109</v>
      </c>
      <c r="FN15" s="18" t="s">
        <v>110</v>
      </c>
      <c r="FO15" s="18" t="s">
        <v>110</v>
      </c>
      <c r="FP15" s="17" t="s">
        <v>109</v>
      </c>
      <c r="FQ15" s="18" t="s">
        <v>110</v>
      </c>
      <c r="FR15" s="18" t="s">
        <v>110</v>
      </c>
      <c r="FS15" s="17" t="s">
        <v>109</v>
      </c>
      <c r="FT15" s="18" t="s">
        <v>110</v>
      </c>
      <c r="FU15" s="18" t="s">
        <v>110</v>
      </c>
      <c r="FV15" s="17" t="s">
        <v>109</v>
      </c>
      <c r="FW15" s="18" t="s">
        <v>110</v>
      </c>
      <c r="FX15" s="18" t="s">
        <v>110</v>
      </c>
      <c r="FY15" s="17" t="s">
        <v>109</v>
      </c>
      <c r="FZ15" s="18" t="s">
        <v>110</v>
      </c>
      <c r="GA15" s="18" t="s">
        <v>110</v>
      </c>
      <c r="GB15" s="17" t="s">
        <v>109</v>
      </c>
      <c r="GC15" s="18" t="s">
        <v>110</v>
      </c>
      <c r="GD15" s="18" t="s">
        <v>110</v>
      </c>
      <c r="GE15" s="17" t="s">
        <v>109</v>
      </c>
      <c r="GF15" s="18" t="s">
        <v>110</v>
      </c>
      <c r="GG15" s="18" t="s">
        <v>110</v>
      </c>
      <c r="GH15" s="17" t="s">
        <v>109</v>
      </c>
      <c r="GI15" s="18" t="s">
        <v>110</v>
      </c>
      <c r="GJ15" s="18" t="s">
        <v>110</v>
      </c>
      <c r="GK15" s="17" t="s">
        <v>109</v>
      </c>
      <c r="GL15" s="18" t="s">
        <v>110</v>
      </c>
      <c r="GM15" s="18" t="s">
        <v>110</v>
      </c>
      <c r="GN15" s="17" t="s">
        <v>109</v>
      </c>
      <c r="GO15" s="18" t="s">
        <v>110</v>
      </c>
      <c r="GP15" s="18" t="s">
        <v>110</v>
      </c>
      <c r="GQ15" s="17" t="s">
        <v>109</v>
      </c>
      <c r="GR15" s="18" t="s">
        <v>110</v>
      </c>
      <c r="GS15" s="18" t="s">
        <v>110</v>
      </c>
      <c r="GT15" s="17" t="s">
        <v>109</v>
      </c>
      <c r="GU15" s="18" t="s">
        <v>110</v>
      </c>
      <c r="GV15" s="18" t="s">
        <v>110</v>
      </c>
      <c r="GW15" s="18" t="s">
        <v>109</v>
      </c>
      <c r="GX15" s="18" t="s">
        <v>110</v>
      </c>
      <c r="GY15" s="18" t="s">
        <v>110</v>
      </c>
      <c r="GZ15" s="17" t="s">
        <v>109</v>
      </c>
      <c r="HA15" s="18" t="s">
        <v>110</v>
      </c>
      <c r="HB15" s="18" t="s">
        <v>110</v>
      </c>
      <c r="HC15" s="17" t="s">
        <v>109</v>
      </c>
      <c r="HD15" s="18" t="s">
        <v>110</v>
      </c>
      <c r="HE15" s="18" t="s">
        <v>110</v>
      </c>
      <c r="HF15" s="17" t="s">
        <v>109</v>
      </c>
      <c r="HG15" s="18" t="s">
        <v>110</v>
      </c>
      <c r="HH15" s="18" t="s">
        <v>110</v>
      </c>
      <c r="HI15" s="17" t="s">
        <v>109</v>
      </c>
      <c r="HJ15" s="18" t="s">
        <v>110</v>
      </c>
      <c r="HK15" s="18" t="s">
        <v>110</v>
      </c>
      <c r="HL15" s="17" t="s">
        <v>109</v>
      </c>
      <c r="HM15" s="18" t="s">
        <v>110</v>
      </c>
      <c r="HN15" s="18" t="s">
        <v>110</v>
      </c>
      <c r="HO15" s="17" t="s">
        <v>109</v>
      </c>
      <c r="HP15" s="18" t="s">
        <v>110</v>
      </c>
      <c r="HQ15" s="18" t="s">
        <v>110</v>
      </c>
      <c r="HR15" s="17" t="s">
        <v>109</v>
      </c>
      <c r="HS15" s="18" t="s">
        <v>110</v>
      </c>
      <c r="HT15" s="18" t="s">
        <v>110</v>
      </c>
      <c r="HU15" s="168"/>
      <c r="HV15" s="162"/>
      <c r="HW15" s="166"/>
      <c r="HX15" s="164"/>
      <c r="HY15" s="163"/>
      <c r="HZ15" s="17">
        <v>2019</v>
      </c>
      <c r="IA15" s="18" t="s">
        <v>110</v>
      </c>
      <c r="IB15" s="18" t="s">
        <v>110</v>
      </c>
      <c r="IC15" s="17">
        <v>2020</v>
      </c>
      <c r="ID15" s="18" t="s">
        <v>110</v>
      </c>
      <c r="IE15" s="18" t="s">
        <v>110</v>
      </c>
      <c r="IF15" s="17">
        <v>2021</v>
      </c>
      <c r="IG15" s="18" t="s">
        <v>110</v>
      </c>
      <c r="IH15" s="18" t="s">
        <v>110</v>
      </c>
      <c r="II15" s="17">
        <v>2022</v>
      </c>
      <c r="IJ15" s="18" t="s">
        <v>110</v>
      </c>
      <c r="IK15" s="18" t="s">
        <v>110</v>
      </c>
      <c r="IL15" s="17">
        <v>2023</v>
      </c>
      <c r="IM15" s="18" t="s">
        <v>110</v>
      </c>
      <c r="IN15" s="18" t="s">
        <v>110</v>
      </c>
      <c r="IO15" s="148"/>
      <c r="IP15" s="148"/>
      <c r="IQ15" s="148"/>
      <c r="IR15" s="148"/>
      <c r="IS15" s="148"/>
      <c r="IT15" s="154"/>
      <c r="IU15" s="154"/>
      <c r="IV15" s="148"/>
      <c r="IW15" s="148"/>
      <c r="IX15" s="148"/>
      <c r="IY15" s="148"/>
      <c r="IZ15" s="151"/>
      <c r="JA15" s="148"/>
      <c r="JB15" s="23" t="s">
        <v>54</v>
      </c>
      <c r="JC15" s="23" t="s">
        <v>55</v>
      </c>
      <c r="JD15" s="148"/>
      <c r="JE15" s="23" t="s">
        <v>56</v>
      </c>
      <c r="JF15" s="3" t="s">
        <v>55</v>
      </c>
      <c r="JG15" s="153"/>
      <c r="JH15" s="148"/>
      <c r="JI15" s="159"/>
      <c r="JJ15" s="148"/>
      <c r="JK15" s="148"/>
      <c r="JL15" s="151"/>
      <c r="JM15" s="148"/>
      <c r="JN15" s="149"/>
      <c r="JO15" s="149"/>
      <c r="JP15" s="149"/>
      <c r="JQ15" s="149"/>
      <c r="JR15" s="149"/>
      <c r="JS15" s="149"/>
      <c r="JT15" s="149"/>
      <c r="JU15" s="150"/>
      <c r="JV15" s="150"/>
      <c r="JW15" s="149"/>
      <c r="JX15" s="25" t="s">
        <v>92</v>
      </c>
      <c r="JY15" s="25" t="s">
        <v>93</v>
      </c>
      <c r="JZ15" s="149"/>
      <c r="KA15" s="147"/>
      <c r="KB15" s="147"/>
      <c r="KC15" s="147"/>
      <c r="KD15" s="147"/>
      <c r="KE15" s="151"/>
      <c r="KF15" s="148"/>
      <c r="KG15" s="148"/>
      <c r="KH15" s="147"/>
      <c r="KI15" s="147"/>
      <c r="KJ15" s="147"/>
      <c r="KK15" s="148"/>
      <c r="KL15" s="148"/>
      <c r="KM15" s="148"/>
      <c r="KN15" s="148"/>
      <c r="KO15" s="148"/>
      <c r="KP15" s="148"/>
    </row>
    <row r="16" spans="1:302" s="1" customFormat="1" ht="15.75" customHeight="1">
      <c r="A16" s="16"/>
      <c r="B16" s="20">
        <v>1</v>
      </c>
      <c r="C16" s="20">
        <v>2</v>
      </c>
      <c r="D16" s="16">
        <v>3</v>
      </c>
      <c r="E16" s="20">
        <v>4</v>
      </c>
      <c r="F16" s="20">
        <v>5</v>
      </c>
      <c r="G16" s="20">
        <v>6</v>
      </c>
      <c r="H16" s="5">
        <v>7</v>
      </c>
      <c r="I16" s="20">
        <v>8</v>
      </c>
      <c r="J16" s="14" t="s">
        <v>57</v>
      </c>
      <c r="K16" s="20">
        <v>9</v>
      </c>
      <c r="L16" s="14" t="s">
        <v>58</v>
      </c>
      <c r="M16" s="20">
        <v>10</v>
      </c>
      <c r="N16" s="20">
        <v>11</v>
      </c>
      <c r="O16" s="20">
        <v>12</v>
      </c>
      <c r="P16" s="20">
        <v>13</v>
      </c>
      <c r="Q16" s="20">
        <v>14</v>
      </c>
      <c r="R16" s="3" t="s">
        <v>59</v>
      </c>
      <c r="S16" s="3" t="s">
        <v>60</v>
      </c>
      <c r="T16" s="3" t="s">
        <v>61</v>
      </c>
      <c r="U16" s="3" t="s">
        <v>62</v>
      </c>
      <c r="V16" s="20">
        <v>15</v>
      </c>
      <c r="W16" s="20">
        <v>16</v>
      </c>
      <c r="X16" s="19">
        <v>17</v>
      </c>
      <c r="Y16" s="146">
        <v>18</v>
      </c>
      <c r="Z16" s="19">
        <v>19</v>
      </c>
      <c r="AA16" s="19">
        <v>20</v>
      </c>
      <c r="AB16" s="19">
        <v>21</v>
      </c>
      <c r="AC16" s="19">
        <v>22</v>
      </c>
      <c r="AD16" s="19">
        <v>23</v>
      </c>
      <c r="AE16" s="19">
        <v>24</v>
      </c>
      <c r="AF16" s="19">
        <v>25</v>
      </c>
      <c r="AG16" s="19">
        <v>26</v>
      </c>
      <c r="AH16" s="19">
        <v>27</v>
      </c>
      <c r="AI16" s="19">
        <v>28</v>
      </c>
      <c r="AJ16" s="19">
        <v>29</v>
      </c>
      <c r="AK16" s="19">
        <v>30</v>
      </c>
      <c r="AL16" s="19">
        <v>31</v>
      </c>
      <c r="AM16" s="19">
        <v>32</v>
      </c>
      <c r="AN16" s="19">
        <v>33</v>
      </c>
      <c r="AO16" s="19">
        <v>34</v>
      </c>
      <c r="AP16" s="19">
        <v>35</v>
      </c>
      <c r="AQ16" s="19">
        <v>36</v>
      </c>
      <c r="AR16" s="19">
        <v>37</v>
      </c>
      <c r="AS16" s="19">
        <v>38</v>
      </c>
      <c r="AT16" s="19">
        <v>39</v>
      </c>
      <c r="AU16" s="19">
        <v>40</v>
      </c>
      <c r="AV16" s="19">
        <v>41</v>
      </c>
      <c r="AW16" s="19">
        <v>42</v>
      </c>
      <c r="AX16" s="19">
        <v>43</v>
      </c>
      <c r="AY16" s="19">
        <v>44</v>
      </c>
      <c r="AZ16" s="19">
        <v>45</v>
      </c>
      <c r="BA16" s="19">
        <v>46</v>
      </c>
      <c r="BB16" s="19">
        <v>47</v>
      </c>
      <c r="BC16" s="19">
        <v>48</v>
      </c>
      <c r="BD16" s="19">
        <v>49</v>
      </c>
      <c r="BE16" s="19">
        <v>50</v>
      </c>
      <c r="BF16" s="19">
        <v>51</v>
      </c>
      <c r="BG16" s="19">
        <v>52</v>
      </c>
      <c r="BH16" s="19">
        <v>53</v>
      </c>
      <c r="BI16" s="19">
        <v>54</v>
      </c>
      <c r="BJ16" s="19">
        <v>55</v>
      </c>
      <c r="BK16" s="19">
        <v>56</v>
      </c>
      <c r="BL16" s="19">
        <v>57</v>
      </c>
      <c r="BM16" s="19">
        <v>58</v>
      </c>
      <c r="BN16" s="19">
        <v>59</v>
      </c>
      <c r="BO16" s="19">
        <v>60</v>
      </c>
      <c r="BP16" s="19">
        <v>61</v>
      </c>
      <c r="BQ16" s="19">
        <v>62</v>
      </c>
      <c r="BR16" s="19">
        <v>63</v>
      </c>
      <c r="BS16" s="19">
        <v>64</v>
      </c>
      <c r="BT16" s="19">
        <v>65</v>
      </c>
      <c r="BU16" s="19">
        <v>66</v>
      </c>
      <c r="BV16" s="19">
        <v>78</v>
      </c>
      <c r="BW16" s="19">
        <v>79</v>
      </c>
      <c r="BX16" s="19">
        <v>80</v>
      </c>
      <c r="BY16" s="19">
        <v>81</v>
      </c>
      <c r="BZ16" s="19">
        <v>82</v>
      </c>
      <c r="CA16" s="160">
        <v>83</v>
      </c>
      <c r="CB16" s="160"/>
      <c r="CC16" s="160"/>
      <c r="CD16" s="160"/>
      <c r="CE16" s="160"/>
      <c r="CF16" s="160"/>
      <c r="CG16" s="160"/>
      <c r="CH16" s="160"/>
      <c r="CI16" s="160"/>
      <c r="CJ16" s="160"/>
      <c r="CK16" s="160"/>
      <c r="CL16" s="160"/>
      <c r="CM16" s="160"/>
      <c r="CN16" s="160"/>
      <c r="CO16" s="160"/>
      <c r="CP16" s="160"/>
      <c r="CQ16" s="160"/>
      <c r="CR16" s="160"/>
      <c r="CS16" s="160"/>
      <c r="CT16" s="160"/>
      <c r="CU16" s="160"/>
      <c r="CV16" s="160"/>
      <c r="CW16" s="160"/>
      <c r="CX16" s="160"/>
      <c r="CY16" s="160"/>
      <c r="CZ16" s="160"/>
      <c r="DA16" s="160"/>
      <c r="DB16" s="160"/>
      <c r="DC16" s="160"/>
      <c r="DD16" s="160"/>
      <c r="DE16" s="160"/>
      <c r="DF16" s="160"/>
      <c r="DG16" s="160"/>
      <c r="DH16" s="160"/>
      <c r="DI16" s="160"/>
      <c r="DJ16" s="160"/>
      <c r="DK16" s="160"/>
      <c r="DL16" s="160"/>
      <c r="DM16" s="160"/>
      <c r="DN16" s="160"/>
      <c r="DO16" s="160"/>
      <c r="DP16" s="160"/>
      <c r="DQ16" s="160"/>
      <c r="DR16" s="160"/>
      <c r="DS16" s="160"/>
      <c r="DT16" s="160"/>
      <c r="DU16" s="160"/>
      <c r="DV16" s="160"/>
      <c r="DW16" s="160"/>
      <c r="DX16" s="160"/>
      <c r="DY16" s="160"/>
      <c r="DZ16" s="160"/>
      <c r="EA16" s="160"/>
      <c r="EB16" s="160"/>
      <c r="EC16" s="160"/>
      <c r="ED16" s="160"/>
      <c r="EE16" s="160"/>
      <c r="EF16" s="160"/>
      <c r="EG16" s="160"/>
      <c r="EH16" s="160"/>
      <c r="EI16" s="160"/>
      <c r="EJ16" s="160"/>
      <c r="EK16" s="160"/>
      <c r="EL16" s="160"/>
      <c r="EM16" s="160"/>
      <c r="EN16" s="160"/>
      <c r="EO16" s="160"/>
      <c r="EP16" s="160"/>
      <c r="EQ16" s="160"/>
      <c r="ER16" s="160"/>
      <c r="ES16" s="160"/>
      <c r="ET16" s="160"/>
      <c r="EU16" s="160"/>
      <c r="EV16" s="160"/>
      <c r="EW16" s="160"/>
      <c r="EX16" s="160"/>
      <c r="EY16" s="160"/>
      <c r="EZ16" s="160"/>
      <c r="FA16" s="160"/>
      <c r="FB16" s="160"/>
      <c r="FC16" s="160"/>
      <c r="FD16" s="160"/>
      <c r="FE16" s="160"/>
      <c r="FF16" s="160"/>
      <c r="FG16" s="160"/>
      <c r="FH16" s="160"/>
      <c r="FI16" s="160"/>
      <c r="FJ16" s="160"/>
      <c r="FK16" s="160"/>
      <c r="FL16" s="160"/>
      <c r="FM16" s="160"/>
      <c r="FN16" s="160"/>
      <c r="FO16" s="160"/>
      <c r="FP16" s="160"/>
      <c r="FQ16" s="160"/>
      <c r="FR16" s="160"/>
      <c r="FS16" s="160"/>
      <c r="FT16" s="160"/>
      <c r="FU16" s="160"/>
      <c r="FV16" s="160"/>
      <c r="FW16" s="160"/>
      <c r="FX16" s="160"/>
      <c r="FY16" s="160"/>
      <c r="FZ16" s="160"/>
      <c r="GA16" s="160"/>
      <c r="GB16" s="160"/>
      <c r="GC16" s="160"/>
      <c r="GD16" s="160"/>
      <c r="GE16" s="160"/>
      <c r="GF16" s="160"/>
      <c r="GG16" s="160"/>
      <c r="GH16" s="160"/>
      <c r="GI16" s="160"/>
      <c r="GJ16" s="160"/>
      <c r="GK16" s="160"/>
      <c r="GL16" s="160"/>
      <c r="GM16" s="160"/>
      <c r="GN16" s="160"/>
      <c r="GO16" s="160"/>
      <c r="GP16" s="160"/>
      <c r="GQ16" s="160"/>
      <c r="GR16" s="160"/>
      <c r="GS16" s="160"/>
      <c r="GT16" s="160"/>
      <c r="GU16" s="160"/>
      <c r="GV16" s="160"/>
      <c r="GW16" s="160"/>
      <c r="GX16" s="160"/>
      <c r="GY16" s="160"/>
      <c r="GZ16" s="160"/>
      <c r="HA16" s="160"/>
      <c r="HB16" s="160"/>
      <c r="HC16" s="160"/>
      <c r="HD16" s="160"/>
      <c r="HE16" s="160"/>
      <c r="HF16" s="160"/>
      <c r="HG16" s="160"/>
      <c r="HH16" s="160"/>
      <c r="HI16" s="160"/>
      <c r="HJ16" s="160"/>
      <c r="HK16" s="160"/>
      <c r="HL16" s="160"/>
      <c r="HM16" s="160"/>
      <c r="HN16" s="160"/>
      <c r="HO16" s="160"/>
      <c r="HP16" s="160"/>
      <c r="HQ16" s="160"/>
      <c r="HR16" s="160"/>
      <c r="HS16" s="160"/>
      <c r="HT16" s="160"/>
      <c r="HU16" s="19">
        <v>84</v>
      </c>
      <c r="HV16" s="19">
        <v>85</v>
      </c>
      <c r="HW16" s="19">
        <v>86</v>
      </c>
      <c r="HX16" s="19">
        <v>87</v>
      </c>
      <c r="HY16" s="19">
        <v>88</v>
      </c>
      <c r="HZ16" s="160">
        <v>89</v>
      </c>
      <c r="IA16" s="160"/>
      <c r="IB16" s="160"/>
      <c r="IC16" s="160"/>
      <c r="ID16" s="160"/>
      <c r="IE16" s="160"/>
      <c r="IF16" s="160"/>
      <c r="IG16" s="160"/>
      <c r="IH16" s="160"/>
      <c r="II16" s="160"/>
      <c r="IJ16" s="160"/>
      <c r="IK16" s="160"/>
      <c r="IL16" s="160"/>
      <c r="IM16" s="160"/>
      <c r="IN16" s="160"/>
      <c r="IO16" s="20">
        <v>67</v>
      </c>
      <c r="IP16" s="20">
        <v>20</v>
      </c>
      <c r="IQ16" s="20">
        <v>21</v>
      </c>
      <c r="IR16" s="20">
        <v>68</v>
      </c>
      <c r="IS16" s="20">
        <v>69</v>
      </c>
      <c r="IT16" s="20">
        <v>70</v>
      </c>
      <c r="IU16" s="20">
        <v>71</v>
      </c>
      <c r="IV16" s="20">
        <v>72</v>
      </c>
      <c r="IW16" s="20">
        <v>73</v>
      </c>
      <c r="IX16" s="20">
        <v>74</v>
      </c>
      <c r="IY16" s="20">
        <v>75</v>
      </c>
      <c r="IZ16" s="5">
        <v>76</v>
      </c>
      <c r="JA16" s="16">
        <v>77</v>
      </c>
      <c r="JB16" s="20">
        <v>78</v>
      </c>
      <c r="JC16" s="20">
        <v>79</v>
      </c>
      <c r="JD16" s="20">
        <v>80</v>
      </c>
      <c r="JE16" s="20">
        <v>81</v>
      </c>
      <c r="JF16" s="16">
        <v>82</v>
      </c>
      <c r="JG16" s="20">
        <v>83</v>
      </c>
      <c r="JH16" s="16">
        <v>84</v>
      </c>
      <c r="JI16" s="16">
        <v>85</v>
      </c>
      <c r="JJ16" s="16">
        <v>40</v>
      </c>
      <c r="JK16" s="20">
        <v>86</v>
      </c>
      <c r="JL16" s="5">
        <v>87</v>
      </c>
      <c r="JM16" s="11">
        <v>88</v>
      </c>
      <c r="JN16" s="24">
        <v>45</v>
      </c>
      <c r="JO16" s="15">
        <v>89</v>
      </c>
      <c r="JP16" s="15">
        <v>90</v>
      </c>
      <c r="JQ16" s="24">
        <v>91</v>
      </c>
      <c r="JR16" s="24">
        <v>92</v>
      </c>
      <c r="JS16" s="24">
        <v>93</v>
      </c>
      <c r="JT16" s="15">
        <v>94</v>
      </c>
      <c r="JU16" s="24">
        <v>52</v>
      </c>
      <c r="JV16" s="15">
        <v>53</v>
      </c>
      <c r="JW16" s="24">
        <v>54</v>
      </c>
      <c r="JX16" s="24">
        <v>55</v>
      </c>
      <c r="JY16" s="24">
        <v>56</v>
      </c>
      <c r="JZ16" s="24">
        <v>95</v>
      </c>
      <c r="KA16" s="15">
        <v>96</v>
      </c>
      <c r="KB16" s="15">
        <v>59</v>
      </c>
      <c r="KC16" s="15">
        <v>60</v>
      </c>
      <c r="KD16" s="15">
        <v>61</v>
      </c>
      <c r="KE16" s="5">
        <v>61</v>
      </c>
      <c r="KF16" s="16">
        <v>62</v>
      </c>
      <c r="KG16" s="16">
        <v>63</v>
      </c>
      <c r="KH16" s="15">
        <v>64</v>
      </c>
      <c r="KI16" s="15">
        <v>65</v>
      </c>
      <c r="KJ16" s="15">
        <v>66</v>
      </c>
      <c r="KK16" s="16">
        <v>68</v>
      </c>
      <c r="KL16" s="16">
        <v>69</v>
      </c>
      <c r="KM16" s="15">
        <v>70</v>
      </c>
      <c r="KN16" s="15">
        <v>71</v>
      </c>
      <c r="KO16" s="15">
        <v>72</v>
      </c>
      <c r="KP16" s="21">
        <v>73</v>
      </c>
    </row>
    <row r="17" spans="1:417" s="22" customFormat="1" ht="58.5" customHeight="1">
      <c r="A17" s="139">
        <v>1</v>
      </c>
      <c r="B17" s="35">
        <v>7</v>
      </c>
      <c r="C17" s="36" t="s">
        <v>185</v>
      </c>
      <c r="D17" s="37" t="s">
        <v>114</v>
      </c>
      <c r="E17" s="35"/>
      <c r="F17" s="38" t="s">
        <v>133</v>
      </c>
      <c r="G17" s="36" t="s">
        <v>161</v>
      </c>
      <c r="H17" s="90" t="s">
        <v>134</v>
      </c>
      <c r="I17" s="38" t="s">
        <v>115</v>
      </c>
      <c r="J17" s="38"/>
      <c r="K17" s="36" t="s">
        <v>142</v>
      </c>
      <c r="L17" s="35" t="s">
        <v>112</v>
      </c>
      <c r="M17" s="35">
        <v>1</v>
      </c>
      <c r="N17" s="36" t="s">
        <v>122</v>
      </c>
      <c r="O17" s="36" t="s">
        <v>65</v>
      </c>
      <c r="P17" s="36" t="s">
        <v>113</v>
      </c>
      <c r="Q17" s="74" t="s">
        <v>178</v>
      </c>
      <c r="R17" s="39">
        <v>2557.7199999999998</v>
      </c>
      <c r="S17" s="39">
        <v>3069.2639999999997</v>
      </c>
      <c r="T17" s="39">
        <v>1982.24</v>
      </c>
      <c r="U17" s="39">
        <v>2378.6880000000001</v>
      </c>
      <c r="V17" s="39">
        <v>2464.4</v>
      </c>
      <c r="W17" s="39">
        <v>2464.4</v>
      </c>
      <c r="X17" s="39">
        <v>2053.67</v>
      </c>
      <c r="Y17" s="35">
        <v>410.73</v>
      </c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0"/>
      <c r="BW17" s="41"/>
      <c r="BX17" s="42"/>
      <c r="BY17" s="42"/>
      <c r="BZ17" s="43"/>
      <c r="CA17" s="44"/>
      <c r="CB17" s="44"/>
      <c r="CC17" s="45"/>
      <c r="CD17" s="45"/>
      <c r="CE17" s="45"/>
      <c r="CF17" s="45"/>
      <c r="CG17" s="45"/>
      <c r="CH17" s="45"/>
      <c r="CI17" s="45"/>
      <c r="CJ17" s="45"/>
      <c r="CK17" s="45"/>
      <c r="CL17" s="45"/>
      <c r="CM17" s="45"/>
      <c r="CN17" s="45"/>
      <c r="CO17" s="45"/>
      <c r="CP17" s="45"/>
      <c r="CQ17" s="45"/>
      <c r="CR17" s="45"/>
      <c r="CS17" s="45"/>
      <c r="CT17" s="45"/>
      <c r="CU17" s="45"/>
      <c r="CV17" s="45"/>
      <c r="CW17" s="45"/>
      <c r="CX17" s="45"/>
      <c r="CY17" s="45"/>
      <c r="CZ17" s="45"/>
      <c r="DA17" s="45"/>
      <c r="DB17" s="45"/>
      <c r="DC17" s="45"/>
      <c r="DD17" s="45"/>
      <c r="DE17" s="45"/>
      <c r="DF17" s="45"/>
      <c r="DG17" s="45"/>
      <c r="DH17" s="45"/>
      <c r="DI17" s="45"/>
      <c r="DJ17" s="45"/>
      <c r="DK17" s="45"/>
      <c r="DL17" s="45"/>
      <c r="DM17" s="45"/>
      <c r="DN17" s="45"/>
      <c r="DO17" s="45"/>
      <c r="DP17" s="45"/>
      <c r="DQ17" s="45"/>
      <c r="DR17" s="45"/>
      <c r="DS17" s="45"/>
      <c r="DT17" s="45"/>
      <c r="DU17" s="45"/>
      <c r="DV17" s="45"/>
      <c r="DW17" s="45"/>
      <c r="DX17" s="45"/>
      <c r="DY17" s="45"/>
      <c r="DZ17" s="45"/>
      <c r="EA17" s="45"/>
      <c r="EB17" s="45"/>
      <c r="EC17" s="45"/>
      <c r="ED17" s="45"/>
      <c r="EE17" s="45"/>
      <c r="EF17" s="45"/>
      <c r="EG17" s="45"/>
      <c r="EH17" s="45"/>
      <c r="EI17" s="45"/>
      <c r="EJ17" s="45"/>
      <c r="EK17" s="45"/>
      <c r="EL17" s="45"/>
      <c r="EM17" s="45"/>
      <c r="EN17" s="45"/>
      <c r="EO17" s="45"/>
      <c r="EP17" s="45"/>
      <c r="EQ17" s="45"/>
      <c r="ER17" s="45"/>
      <c r="ES17" s="45"/>
      <c r="ET17" s="45"/>
      <c r="EU17" s="45"/>
      <c r="EV17" s="45"/>
      <c r="EW17" s="45"/>
      <c r="EX17" s="45"/>
      <c r="EY17" s="45"/>
      <c r="EZ17" s="45"/>
      <c r="FA17" s="45"/>
      <c r="FB17" s="45"/>
      <c r="FC17" s="45"/>
      <c r="FD17" s="45"/>
      <c r="FE17" s="45"/>
      <c r="FF17" s="45"/>
      <c r="FG17" s="45"/>
      <c r="FH17" s="45"/>
      <c r="FI17" s="45"/>
      <c r="FJ17" s="45"/>
      <c r="FK17" s="45"/>
      <c r="FL17" s="45"/>
      <c r="FM17" s="45"/>
      <c r="FN17" s="45"/>
      <c r="FO17" s="45"/>
      <c r="FP17" s="45"/>
      <c r="FQ17" s="45"/>
      <c r="FR17" s="45"/>
      <c r="FS17" s="45"/>
      <c r="FT17" s="45"/>
      <c r="FU17" s="45"/>
      <c r="FV17" s="45"/>
      <c r="FW17" s="45"/>
      <c r="FX17" s="45"/>
      <c r="FY17" s="45"/>
      <c r="FZ17" s="45"/>
      <c r="GA17" s="45"/>
      <c r="GB17" s="45"/>
      <c r="GC17" s="45"/>
      <c r="GD17" s="45"/>
      <c r="GE17" s="45"/>
      <c r="GF17" s="45"/>
      <c r="GG17" s="45"/>
      <c r="GH17" s="45"/>
      <c r="GI17" s="45"/>
      <c r="GJ17" s="45"/>
      <c r="GK17" s="45"/>
      <c r="GL17" s="45"/>
      <c r="GM17" s="45"/>
      <c r="GN17" s="45"/>
      <c r="GO17" s="45"/>
      <c r="GP17" s="45"/>
      <c r="GQ17" s="45"/>
      <c r="GR17" s="45"/>
      <c r="GS17" s="45"/>
      <c r="GT17" s="45"/>
      <c r="GU17" s="45"/>
      <c r="GV17" s="45"/>
      <c r="GW17" s="45"/>
      <c r="GX17" s="45"/>
      <c r="GY17" s="45"/>
      <c r="GZ17" s="45"/>
      <c r="HA17" s="45"/>
      <c r="HB17" s="45"/>
      <c r="HC17" s="45"/>
      <c r="HD17" s="45"/>
      <c r="HE17" s="45"/>
      <c r="HF17" s="45"/>
      <c r="HG17" s="45"/>
      <c r="HH17" s="45"/>
      <c r="HI17" s="45"/>
      <c r="HJ17" s="45"/>
      <c r="HK17" s="45"/>
      <c r="HL17" s="45"/>
      <c r="HM17" s="45"/>
      <c r="HN17" s="45"/>
      <c r="HO17" s="45"/>
      <c r="HP17" s="45"/>
      <c r="HQ17" s="46"/>
      <c r="HR17" s="46"/>
      <c r="HS17" s="46"/>
      <c r="HT17" s="46"/>
      <c r="HU17" s="40"/>
      <c r="HV17" s="45"/>
      <c r="HW17" s="45"/>
      <c r="HX17" s="45"/>
      <c r="HY17" s="40"/>
      <c r="HZ17" s="45"/>
      <c r="IA17" s="47"/>
      <c r="IB17" s="47"/>
      <c r="IC17" s="45"/>
      <c r="ID17" s="40"/>
      <c r="IE17" s="40"/>
      <c r="IF17" s="45"/>
      <c r="IG17" s="45"/>
      <c r="IH17" s="45"/>
      <c r="II17" s="45"/>
      <c r="IJ17" s="45"/>
      <c r="IK17" s="45"/>
      <c r="IL17" s="45"/>
      <c r="IM17" s="45"/>
      <c r="IN17" s="45"/>
      <c r="IO17" s="39" t="s">
        <v>67</v>
      </c>
      <c r="IP17" s="36" t="s">
        <v>73</v>
      </c>
      <c r="IQ17" s="36" t="s">
        <v>72</v>
      </c>
      <c r="IR17" s="36" t="s">
        <v>114</v>
      </c>
      <c r="IS17" s="75" t="s">
        <v>194</v>
      </c>
      <c r="IT17" s="48">
        <v>43486</v>
      </c>
      <c r="IU17" s="48">
        <v>43507</v>
      </c>
      <c r="IV17" s="36"/>
      <c r="IW17" s="36"/>
      <c r="IX17" s="36"/>
      <c r="IY17" s="36"/>
      <c r="IZ17" s="38" t="s">
        <v>116</v>
      </c>
      <c r="JA17" s="77" t="s">
        <v>129</v>
      </c>
      <c r="JB17" s="36" t="s">
        <v>117</v>
      </c>
      <c r="JC17" s="36" t="s">
        <v>118</v>
      </c>
      <c r="JD17" s="36">
        <v>1</v>
      </c>
      <c r="JE17" s="71">
        <v>58401000000</v>
      </c>
      <c r="JF17" s="41" t="s">
        <v>119</v>
      </c>
      <c r="JG17" s="48">
        <v>43525</v>
      </c>
      <c r="JH17" s="48">
        <v>43525</v>
      </c>
      <c r="JI17" s="48">
        <v>43890</v>
      </c>
      <c r="JJ17" s="48">
        <v>43890</v>
      </c>
      <c r="JK17" s="120" t="s">
        <v>120</v>
      </c>
      <c r="JL17" s="37"/>
      <c r="JM17" s="36"/>
      <c r="JN17" s="35">
        <v>2019</v>
      </c>
      <c r="JO17" s="50"/>
      <c r="JP17" s="49"/>
      <c r="JQ17" s="51"/>
      <c r="JR17" s="51"/>
      <c r="JS17" s="52"/>
      <c r="JT17" s="40"/>
      <c r="JU17" s="53" t="s">
        <v>111</v>
      </c>
      <c r="JV17" s="54">
        <v>44196</v>
      </c>
      <c r="JW17" s="51">
        <v>0</v>
      </c>
      <c r="JX17" s="36" t="s">
        <v>71</v>
      </c>
      <c r="JY17" s="36" t="s">
        <v>71</v>
      </c>
      <c r="JZ17" s="34"/>
      <c r="KA17" s="37"/>
      <c r="KB17" s="37" t="s">
        <v>63</v>
      </c>
      <c r="KC17" s="37" t="s">
        <v>68</v>
      </c>
      <c r="KD17" s="37"/>
      <c r="KE17" s="37" t="s">
        <v>66</v>
      </c>
      <c r="KF17" s="37" t="s">
        <v>70</v>
      </c>
      <c r="KG17" s="41" t="s">
        <v>64</v>
      </c>
      <c r="KH17" s="37"/>
      <c r="KI17" s="37"/>
      <c r="KJ17" s="37"/>
      <c r="KK17" s="37"/>
      <c r="KL17" s="37" t="s">
        <v>69</v>
      </c>
      <c r="KM17" s="46" t="s">
        <v>63</v>
      </c>
      <c r="KN17" s="45"/>
      <c r="KO17" s="42"/>
      <c r="KP17" s="45" t="s">
        <v>65</v>
      </c>
      <c r="NN17" s="22">
        <f>IF(YEAR(JG17)=2018,2018,IF(YEAR(IT17)=2019,2019,"что-то еще"))</f>
        <v>2019</v>
      </c>
      <c r="NO17" s="22">
        <f>YEAR(JH17)</f>
        <v>2019</v>
      </c>
    </row>
    <row r="18" spans="1:417" s="55" customFormat="1" ht="31.5">
      <c r="A18" s="140">
        <v>2</v>
      </c>
      <c r="B18" s="63">
        <v>7</v>
      </c>
      <c r="C18" s="36" t="s">
        <v>186</v>
      </c>
      <c r="D18" s="37" t="s">
        <v>114</v>
      </c>
      <c r="E18" s="63"/>
      <c r="F18" s="94" t="s">
        <v>139</v>
      </c>
      <c r="G18" s="36" t="s">
        <v>161</v>
      </c>
      <c r="H18" s="62" t="s">
        <v>123</v>
      </c>
      <c r="I18" s="63" t="s">
        <v>124</v>
      </c>
      <c r="J18" s="64"/>
      <c r="K18" s="63" t="s">
        <v>141</v>
      </c>
      <c r="L18" s="64"/>
      <c r="M18" s="94">
        <v>1</v>
      </c>
      <c r="N18" s="94" t="s">
        <v>122</v>
      </c>
      <c r="O18" s="75" t="s">
        <v>65</v>
      </c>
      <c r="P18" s="36" t="s">
        <v>113</v>
      </c>
      <c r="Q18" s="74" t="s">
        <v>178</v>
      </c>
      <c r="R18" s="65"/>
      <c r="S18" s="65"/>
      <c r="T18" s="65"/>
      <c r="U18" s="65"/>
      <c r="V18" s="76">
        <v>20700</v>
      </c>
      <c r="W18" s="76">
        <v>20700</v>
      </c>
      <c r="X18" s="117">
        <v>12075</v>
      </c>
      <c r="Y18" s="117">
        <v>8625</v>
      </c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66"/>
      <c r="BA18" s="66"/>
      <c r="BB18" s="66"/>
      <c r="BC18" s="66"/>
      <c r="BD18" s="66"/>
      <c r="BE18" s="66"/>
      <c r="BF18" s="66"/>
      <c r="BG18" s="66"/>
      <c r="BH18" s="66"/>
      <c r="BI18" s="66"/>
      <c r="BJ18" s="66"/>
      <c r="BK18" s="66"/>
      <c r="BL18" s="66"/>
      <c r="BM18" s="66"/>
      <c r="BN18" s="66"/>
      <c r="BO18" s="66"/>
      <c r="BP18" s="66"/>
      <c r="BQ18" s="66"/>
      <c r="BR18" s="66"/>
      <c r="BS18" s="66"/>
      <c r="BT18" s="66"/>
      <c r="BU18" s="66"/>
      <c r="BV18" s="66"/>
      <c r="BW18" s="66"/>
      <c r="BX18" s="66"/>
      <c r="BY18" s="66"/>
      <c r="BZ18" s="66"/>
      <c r="CA18" s="66"/>
      <c r="CB18" s="66"/>
      <c r="CC18" s="66"/>
      <c r="CD18" s="66"/>
      <c r="CE18" s="66"/>
      <c r="CF18" s="66"/>
      <c r="CG18" s="66"/>
      <c r="CH18" s="66"/>
      <c r="CI18" s="66"/>
      <c r="CJ18" s="66"/>
      <c r="CK18" s="66"/>
      <c r="CL18" s="66"/>
      <c r="CM18" s="66"/>
      <c r="CN18" s="66"/>
      <c r="CO18" s="66"/>
      <c r="CP18" s="66"/>
      <c r="CQ18" s="66"/>
      <c r="CR18" s="66"/>
      <c r="CS18" s="66"/>
      <c r="CT18" s="66"/>
      <c r="CU18" s="66"/>
      <c r="CV18" s="66"/>
      <c r="CW18" s="66"/>
      <c r="CX18" s="66"/>
      <c r="CY18" s="66"/>
      <c r="CZ18" s="66"/>
      <c r="DA18" s="66"/>
      <c r="DB18" s="66"/>
      <c r="DC18" s="66"/>
      <c r="DD18" s="66"/>
      <c r="DE18" s="66"/>
      <c r="DF18" s="66"/>
      <c r="DG18" s="66"/>
      <c r="DH18" s="66"/>
      <c r="DI18" s="66"/>
      <c r="DJ18" s="66"/>
      <c r="DK18" s="66"/>
      <c r="DL18" s="66"/>
      <c r="DM18" s="66"/>
      <c r="DN18" s="66"/>
      <c r="DO18" s="66"/>
      <c r="DP18" s="66"/>
      <c r="DQ18" s="66"/>
      <c r="DR18" s="66"/>
      <c r="DS18" s="66"/>
      <c r="DT18" s="66"/>
      <c r="DU18" s="66"/>
      <c r="DV18" s="66"/>
      <c r="DW18" s="66"/>
      <c r="DX18" s="66"/>
      <c r="DY18" s="66"/>
      <c r="DZ18" s="66"/>
      <c r="EA18" s="66"/>
      <c r="EB18" s="66"/>
      <c r="EC18" s="66"/>
      <c r="ED18" s="66"/>
      <c r="EE18" s="66"/>
      <c r="EF18" s="66"/>
      <c r="EG18" s="66"/>
      <c r="EH18" s="66"/>
      <c r="EI18" s="66"/>
      <c r="EJ18" s="66"/>
      <c r="EK18" s="66"/>
      <c r="EL18" s="66"/>
      <c r="EM18" s="66"/>
      <c r="EN18" s="66"/>
      <c r="EO18" s="66"/>
      <c r="EP18" s="66"/>
      <c r="EQ18" s="66"/>
      <c r="ER18" s="66"/>
      <c r="ES18" s="66"/>
      <c r="ET18" s="66"/>
      <c r="EU18" s="66"/>
      <c r="EV18" s="66"/>
      <c r="EW18" s="66"/>
      <c r="EX18" s="66"/>
      <c r="EY18" s="66"/>
      <c r="EZ18" s="66"/>
      <c r="FA18" s="66"/>
      <c r="FB18" s="66"/>
      <c r="FC18" s="66"/>
      <c r="FD18" s="66"/>
      <c r="FE18" s="66"/>
      <c r="FF18" s="66"/>
      <c r="FG18" s="66"/>
      <c r="FH18" s="66"/>
      <c r="FI18" s="66"/>
      <c r="FJ18" s="66"/>
      <c r="FK18" s="66"/>
      <c r="FL18" s="66"/>
      <c r="FM18" s="66"/>
      <c r="FN18" s="66"/>
      <c r="FO18" s="66"/>
      <c r="FP18" s="66"/>
      <c r="FQ18" s="66"/>
      <c r="FR18" s="66"/>
      <c r="FS18" s="66"/>
      <c r="FT18" s="66"/>
      <c r="FU18" s="66"/>
      <c r="FV18" s="66"/>
      <c r="FW18" s="66"/>
      <c r="FX18" s="66"/>
      <c r="FY18" s="66"/>
      <c r="FZ18" s="66"/>
      <c r="GA18" s="66"/>
      <c r="GB18" s="66"/>
      <c r="GC18" s="66"/>
      <c r="GD18" s="66"/>
      <c r="GE18" s="66"/>
      <c r="GF18" s="66"/>
      <c r="GG18" s="66"/>
      <c r="GH18" s="66"/>
      <c r="GI18" s="66"/>
      <c r="GJ18" s="66"/>
      <c r="GK18" s="66"/>
      <c r="GL18" s="66"/>
      <c r="GM18" s="66"/>
      <c r="GN18" s="66"/>
      <c r="GO18" s="66"/>
      <c r="GP18" s="66"/>
      <c r="GQ18" s="66"/>
      <c r="GR18" s="66"/>
      <c r="GS18" s="66"/>
      <c r="GT18" s="66"/>
      <c r="GU18" s="66"/>
      <c r="GV18" s="66"/>
      <c r="GW18" s="66"/>
      <c r="GX18" s="66"/>
      <c r="GY18" s="66"/>
      <c r="GZ18" s="66"/>
      <c r="HA18" s="66"/>
      <c r="HB18" s="66"/>
      <c r="HC18" s="66"/>
      <c r="HD18" s="66"/>
      <c r="HE18" s="66"/>
      <c r="HF18" s="66"/>
      <c r="HG18" s="66"/>
      <c r="HH18" s="66"/>
      <c r="HI18" s="66"/>
      <c r="HJ18" s="66"/>
      <c r="HK18" s="66"/>
      <c r="HL18" s="66"/>
      <c r="HM18" s="66"/>
      <c r="HN18" s="66"/>
      <c r="HO18" s="66"/>
      <c r="HP18" s="66"/>
      <c r="HQ18" s="66"/>
      <c r="HR18" s="66"/>
      <c r="HS18" s="66"/>
      <c r="HT18" s="66"/>
      <c r="HU18" s="66"/>
      <c r="HV18" s="66"/>
      <c r="HW18" s="66"/>
      <c r="HX18" s="66"/>
      <c r="HY18" s="66"/>
      <c r="HZ18" s="66"/>
      <c r="IA18" s="66"/>
      <c r="IB18" s="66"/>
      <c r="IC18" s="66"/>
      <c r="ID18" s="66"/>
      <c r="IE18" s="66"/>
      <c r="IF18" s="66"/>
      <c r="IG18" s="66"/>
      <c r="IH18" s="66"/>
      <c r="II18" s="66"/>
      <c r="IJ18" s="66"/>
      <c r="IK18" s="66"/>
      <c r="IL18" s="66"/>
      <c r="IM18" s="66"/>
      <c r="IN18" s="66"/>
      <c r="IO18" s="63" t="s">
        <v>125</v>
      </c>
      <c r="IP18" s="63"/>
      <c r="IQ18" s="63"/>
      <c r="IR18" s="36" t="s">
        <v>114</v>
      </c>
      <c r="IS18" s="75" t="s">
        <v>194</v>
      </c>
      <c r="IT18" s="123">
        <v>43585</v>
      </c>
      <c r="IU18" s="123">
        <v>43614</v>
      </c>
      <c r="IV18" s="63"/>
      <c r="IW18" s="63"/>
      <c r="IX18" s="63"/>
      <c r="IY18" s="63"/>
      <c r="IZ18" s="64" t="s">
        <v>126</v>
      </c>
      <c r="JA18" s="77" t="s">
        <v>129</v>
      </c>
      <c r="JB18" s="63">
        <v>384</v>
      </c>
      <c r="JC18" s="63" t="s">
        <v>127</v>
      </c>
      <c r="JD18" s="72">
        <v>180000</v>
      </c>
      <c r="JE18" s="63">
        <v>58401000000</v>
      </c>
      <c r="JF18" s="41" t="s">
        <v>128</v>
      </c>
      <c r="JG18" s="123">
        <v>43633</v>
      </c>
      <c r="JH18" s="123">
        <v>43633</v>
      </c>
      <c r="JI18" s="123">
        <v>43998</v>
      </c>
      <c r="JJ18" s="125">
        <v>43998</v>
      </c>
      <c r="JK18" s="126" t="s">
        <v>120</v>
      </c>
      <c r="JL18" s="67"/>
      <c r="JM18" s="68"/>
      <c r="JN18" s="68"/>
      <c r="JO18" s="67"/>
      <c r="JP18" s="67"/>
      <c r="JQ18" s="68"/>
      <c r="JR18" s="68"/>
      <c r="JS18" s="68"/>
      <c r="JT18" s="67"/>
      <c r="JU18" s="68"/>
      <c r="JV18" s="67"/>
      <c r="JW18" s="68"/>
      <c r="JX18" s="68"/>
      <c r="JY18" s="68"/>
      <c r="JZ18" s="68"/>
      <c r="KA18" s="67"/>
      <c r="KB18" s="59"/>
      <c r="KC18" s="59"/>
      <c r="KD18" s="59"/>
      <c r="KE18" s="59"/>
      <c r="KF18" s="58"/>
      <c r="KG18" s="58"/>
      <c r="KH18" s="58"/>
      <c r="KI18" s="58"/>
      <c r="KJ18" s="58"/>
      <c r="KK18" s="58"/>
      <c r="KL18" s="58"/>
      <c r="KM18" s="58"/>
      <c r="KN18" s="58"/>
      <c r="KO18" s="58"/>
      <c r="KP18" s="69"/>
      <c r="KQ18" s="70"/>
      <c r="KR18" s="70"/>
      <c r="KS18" s="70"/>
      <c r="KT18" s="70"/>
      <c r="KU18" s="70"/>
      <c r="KV18" s="70"/>
      <c r="KW18" s="70"/>
      <c r="KX18" s="70"/>
      <c r="KY18" s="70"/>
      <c r="KZ18" s="70"/>
      <c r="LA18" s="70"/>
      <c r="LB18" s="70"/>
      <c r="LC18" s="70"/>
      <c r="LD18" s="70"/>
      <c r="LE18" s="70"/>
      <c r="LF18" s="70"/>
      <c r="LG18" s="70"/>
      <c r="LH18" s="70"/>
      <c r="LI18" s="70"/>
      <c r="LJ18" s="70"/>
      <c r="LK18" s="70"/>
      <c r="LL18" s="70"/>
      <c r="LM18" s="70"/>
      <c r="LN18" s="70"/>
      <c r="LO18" s="70"/>
      <c r="LP18" s="70"/>
      <c r="LQ18" s="70"/>
      <c r="LR18" s="70"/>
      <c r="LS18" s="70"/>
      <c r="LT18" s="70"/>
      <c r="LU18" s="70"/>
      <c r="LV18" s="70"/>
      <c r="LW18" s="70"/>
      <c r="LX18" s="70"/>
      <c r="LY18" s="70"/>
      <c r="LZ18" s="70"/>
      <c r="MA18" s="70"/>
      <c r="MB18" s="70"/>
      <c r="MC18" s="70"/>
      <c r="MD18" s="70"/>
      <c r="ME18" s="70"/>
      <c r="MF18" s="70"/>
      <c r="MG18" s="70"/>
      <c r="MH18" s="70"/>
      <c r="MI18" s="70"/>
      <c r="MJ18" s="70"/>
      <c r="MK18" s="70"/>
      <c r="ML18" s="70"/>
      <c r="MM18" s="70"/>
      <c r="MN18" s="70"/>
      <c r="MO18" s="70"/>
      <c r="MP18" s="70"/>
      <c r="MQ18" s="70"/>
      <c r="MR18" s="70"/>
      <c r="MS18" s="70"/>
      <c r="MT18" s="70"/>
      <c r="MU18" s="70"/>
      <c r="MV18" s="70"/>
      <c r="MW18" s="70"/>
      <c r="MX18" s="70"/>
      <c r="MY18" s="70"/>
      <c r="MZ18" s="70"/>
      <c r="NA18" s="70"/>
      <c r="NB18" s="70"/>
      <c r="NC18" s="70"/>
      <c r="ND18" s="70"/>
      <c r="NE18" s="70"/>
      <c r="NF18" s="70"/>
      <c r="NG18" s="70"/>
      <c r="NH18" s="70"/>
      <c r="NI18" s="70"/>
      <c r="NJ18" s="70"/>
      <c r="NK18" s="70"/>
      <c r="NL18" s="70"/>
      <c r="NM18" s="70"/>
      <c r="NN18" s="70"/>
      <c r="NO18" s="70"/>
      <c r="NP18" s="70"/>
      <c r="NQ18" s="70"/>
      <c r="NR18" s="70"/>
      <c r="NS18" s="70"/>
      <c r="NT18" s="70"/>
      <c r="NU18" s="70"/>
      <c r="NV18" s="70"/>
      <c r="NW18" s="70"/>
      <c r="NX18" s="70"/>
      <c r="NY18" s="70"/>
      <c r="NZ18" s="70"/>
      <c r="OA18" s="70"/>
      <c r="OB18" s="70"/>
      <c r="OC18" s="70"/>
      <c r="OD18" s="70"/>
      <c r="OE18" s="70"/>
      <c r="OF18" s="70"/>
      <c r="OG18" s="70"/>
      <c r="OH18" s="70"/>
      <c r="OI18" s="70"/>
      <c r="OJ18" s="70"/>
      <c r="OK18" s="70"/>
      <c r="OL18" s="70"/>
      <c r="OM18" s="70"/>
      <c r="ON18" s="70"/>
      <c r="OO18" s="70"/>
      <c r="OP18" s="70"/>
      <c r="OQ18" s="70"/>
      <c r="OR18" s="70"/>
      <c r="OS18" s="70"/>
      <c r="OT18" s="70"/>
      <c r="OU18" s="70"/>
      <c r="OV18" s="70"/>
      <c r="OW18" s="70"/>
      <c r="OX18" s="70"/>
      <c r="OY18" s="70"/>
      <c r="OZ18" s="70"/>
      <c r="PA18" s="70"/>
    </row>
    <row r="19" spans="1:417" s="55" customFormat="1" ht="32.25" customHeight="1">
      <c r="A19" s="140">
        <v>3</v>
      </c>
      <c r="B19" s="63">
        <v>7</v>
      </c>
      <c r="C19" s="36" t="s">
        <v>187</v>
      </c>
      <c r="D19" s="37" t="s">
        <v>114</v>
      </c>
      <c r="E19" s="63"/>
      <c r="F19" s="94" t="s">
        <v>139</v>
      </c>
      <c r="G19" s="36" t="s">
        <v>161</v>
      </c>
      <c r="H19" s="62" t="s">
        <v>123</v>
      </c>
      <c r="I19" s="63" t="s">
        <v>124</v>
      </c>
      <c r="J19" s="64"/>
      <c r="K19" s="63" t="s">
        <v>141</v>
      </c>
      <c r="L19" s="64"/>
      <c r="M19" s="94">
        <v>1</v>
      </c>
      <c r="N19" s="94" t="s">
        <v>122</v>
      </c>
      <c r="O19" s="75" t="s">
        <v>65</v>
      </c>
      <c r="P19" s="36" t="s">
        <v>113</v>
      </c>
      <c r="Q19" s="74" t="s">
        <v>178</v>
      </c>
      <c r="R19" s="65"/>
      <c r="S19" s="65"/>
      <c r="T19" s="65"/>
      <c r="U19" s="65"/>
      <c r="V19" s="76">
        <v>20700</v>
      </c>
      <c r="W19" s="76">
        <v>20700</v>
      </c>
      <c r="X19" s="117">
        <v>6900</v>
      </c>
      <c r="Y19" s="117">
        <f>W19-X19</f>
        <v>13800</v>
      </c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  <c r="BM19" s="66"/>
      <c r="BN19" s="66"/>
      <c r="BO19" s="66"/>
      <c r="BP19" s="66"/>
      <c r="BQ19" s="66"/>
      <c r="BR19" s="66"/>
      <c r="BS19" s="66"/>
      <c r="BT19" s="66"/>
      <c r="BU19" s="66"/>
      <c r="BV19" s="66"/>
      <c r="BW19" s="66"/>
      <c r="BX19" s="66"/>
      <c r="BY19" s="66"/>
      <c r="BZ19" s="66"/>
      <c r="CA19" s="66"/>
      <c r="CB19" s="66"/>
      <c r="CC19" s="66"/>
      <c r="CD19" s="66"/>
      <c r="CE19" s="66"/>
      <c r="CF19" s="66"/>
      <c r="CG19" s="66"/>
      <c r="CH19" s="66"/>
      <c r="CI19" s="66"/>
      <c r="CJ19" s="66"/>
      <c r="CK19" s="66"/>
      <c r="CL19" s="66"/>
      <c r="CM19" s="66"/>
      <c r="CN19" s="66"/>
      <c r="CO19" s="66"/>
      <c r="CP19" s="66"/>
      <c r="CQ19" s="66"/>
      <c r="CR19" s="66"/>
      <c r="CS19" s="66"/>
      <c r="CT19" s="66"/>
      <c r="CU19" s="66"/>
      <c r="CV19" s="66"/>
      <c r="CW19" s="66"/>
      <c r="CX19" s="66"/>
      <c r="CY19" s="66"/>
      <c r="CZ19" s="66"/>
      <c r="DA19" s="66"/>
      <c r="DB19" s="66"/>
      <c r="DC19" s="66"/>
      <c r="DD19" s="66"/>
      <c r="DE19" s="66"/>
      <c r="DF19" s="66"/>
      <c r="DG19" s="66"/>
      <c r="DH19" s="66"/>
      <c r="DI19" s="66"/>
      <c r="DJ19" s="66"/>
      <c r="DK19" s="66"/>
      <c r="DL19" s="66"/>
      <c r="DM19" s="66"/>
      <c r="DN19" s="66"/>
      <c r="DO19" s="66"/>
      <c r="DP19" s="66"/>
      <c r="DQ19" s="66"/>
      <c r="DR19" s="66"/>
      <c r="DS19" s="66"/>
      <c r="DT19" s="66"/>
      <c r="DU19" s="66"/>
      <c r="DV19" s="66"/>
      <c r="DW19" s="66"/>
      <c r="DX19" s="66"/>
      <c r="DY19" s="66"/>
      <c r="DZ19" s="66"/>
      <c r="EA19" s="66"/>
      <c r="EB19" s="66"/>
      <c r="EC19" s="66"/>
      <c r="ED19" s="66"/>
      <c r="EE19" s="66"/>
      <c r="EF19" s="66"/>
      <c r="EG19" s="66"/>
      <c r="EH19" s="66"/>
      <c r="EI19" s="66"/>
      <c r="EJ19" s="66"/>
      <c r="EK19" s="66"/>
      <c r="EL19" s="66"/>
      <c r="EM19" s="66"/>
      <c r="EN19" s="66"/>
      <c r="EO19" s="66"/>
      <c r="EP19" s="66"/>
      <c r="EQ19" s="66"/>
      <c r="ER19" s="66"/>
      <c r="ES19" s="66"/>
      <c r="ET19" s="66"/>
      <c r="EU19" s="66"/>
      <c r="EV19" s="66"/>
      <c r="EW19" s="66"/>
      <c r="EX19" s="66"/>
      <c r="EY19" s="66"/>
      <c r="EZ19" s="66"/>
      <c r="FA19" s="66"/>
      <c r="FB19" s="66"/>
      <c r="FC19" s="66"/>
      <c r="FD19" s="66"/>
      <c r="FE19" s="66"/>
      <c r="FF19" s="66"/>
      <c r="FG19" s="66"/>
      <c r="FH19" s="66"/>
      <c r="FI19" s="66"/>
      <c r="FJ19" s="66"/>
      <c r="FK19" s="66"/>
      <c r="FL19" s="66"/>
      <c r="FM19" s="66"/>
      <c r="FN19" s="66"/>
      <c r="FO19" s="66"/>
      <c r="FP19" s="66"/>
      <c r="FQ19" s="66"/>
      <c r="FR19" s="66"/>
      <c r="FS19" s="66"/>
      <c r="FT19" s="66"/>
      <c r="FU19" s="66"/>
      <c r="FV19" s="66"/>
      <c r="FW19" s="66"/>
      <c r="FX19" s="66"/>
      <c r="FY19" s="66"/>
      <c r="FZ19" s="66"/>
      <c r="GA19" s="66"/>
      <c r="GB19" s="66"/>
      <c r="GC19" s="66"/>
      <c r="GD19" s="66"/>
      <c r="GE19" s="66"/>
      <c r="GF19" s="66"/>
      <c r="GG19" s="66"/>
      <c r="GH19" s="66"/>
      <c r="GI19" s="66"/>
      <c r="GJ19" s="66"/>
      <c r="GK19" s="66"/>
      <c r="GL19" s="66"/>
      <c r="GM19" s="66"/>
      <c r="GN19" s="66"/>
      <c r="GO19" s="66"/>
      <c r="GP19" s="66"/>
      <c r="GQ19" s="66"/>
      <c r="GR19" s="66"/>
      <c r="GS19" s="66"/>
      <c r="GT19" s="66"/>
      <c r="GU19" s="66"/>
      <c r="GV19" s="66"/>
      <c r="GW19" s="66"/>
      <c r="GX19" s="66"/>
      <c r="GY19" s="66"/>
      <c r="GZ19" s="66"/>
      <c r="HA19" s="66"/>
      <c r="HB19" s="66"/>
      <c r="HC19" s="66"/>
      <c r="HD19" s="66"/>
      <c r="HE19" s="66"/>
      <c r="HF19" s="66"/>
      <c r="HG19" s="66"/>
      <c r="HH19" s="66"/>
      <c r="HI19" s="66"/>
      <c r="HJ19" s="66"/>
      <c r="HK19" s="66"/>
      <c r="HL19" s="66"/>
      <c r="HM19" s="66"/>
      <c r="HN19" s="66"/>
      <c r="HO19" s="66"/>
      <c r="HP19" s="66"/>
      <c r="HQ19" s="66"/>
      <c r="HR19" s="66"/>
      <c r="HS19" s="66"/>
      <c r="HT19" s="66"/>
      <c r="HU19" s="66"/>
      <c r="HV19" s="66"/>
      <c r="HW19" s="66"/>
      <c r="HX19" s="66"/>
      <c r="HY19" s="66"/>
      <c r="HZ19" s="66"/>
      <c r="IA19" s="66"/>
      <c r="IB19" s="66"/>
      <c r="IC19" s="66"/>
      <c r="ID19" s="66"/>
      <c r="IE19" s="66"/>
      <c r="IF19" s="66"/>
      <c r="IG19" s="66"/>
      <c r="IH19" s="66"/>
      <c r="II19" s="66"/>
      <c r="IJ19" s="66"/>
      <c r="IK19" s="66"/>
      <c r="IL19" s="66"/>
      <c r="IM19" s="66"/>
      <c r="IN19" s="66"/>
      <c r="IO19" s="63" t="s">
        <v>125</v>
      </c>
      <c r="IP19" s="63"/>
      <c r="IQ19" s="63"/>
      <c r="IR19" s="36" t="s">
        <v>114</v>
      </c>
      <c r="IS19" s="75" t="s">
        <v>194</v>
      </c>
      <c r="IT19" s="123">
        <v>43665</v>
      </c>
      <c r="IU19" s="123">
        <v>43697</v>
      </c>
      <c r="IV19" s="63"/>
      <c r="IW19" s="63"/>
      <c r="IX19" s="63"/>
      <c r="IY19" s="63"/>
      <c r="IZ19" s="64" t="s">
        <v>126</v>
      </c>
      <c r="JA19" s="77" t="s">
        <v>129</v>
      </c>
      <c r="JB19" s="63">
        <v>384</v>
      </c>
      <c r="JC19" s="63" t="s">
        <v>127</v>
      </c>
      <c r="JD19" s="72">
        <v>180000</v>
      </c>
      <c r="JE19" s="63">
        <v>58401000000</v>
      </c>
      <c r="JF19" s="41" t="s">
        <v>128</v>
      </c>
      <c r="JG19" s="123">
        <v>43720</v>
      </c>
      <c r="JH19" s="123">
        <v>43720</v>
      </c>
      <c r="JI19" s="123">
        <v>44085</v>
      </c>
      <c r="JJ19" s="125">
        <v>44085</v>
      </c>
      <c r="JK19" s="126" t="s">
        <v>120</v>
      </c>
      <c r="JL19" s="67"/>
      <c r="JM19" s="68"/>
      <c r="JN19" s="68"/>
      <c r="JO19" s="67"/>
      <c r="JP19" s="67"/>
      <c r="JQ19" s="68"/>
      <c r="JR19" s="68"/>
      <c r="JS19" s="68"/>
      <c r="JT19" s="67"/>
      <c r="JU19" s="68"/>
      <c r="JV19" s="67"/>
      <c r="JW19" s="68"/>
      <c r="JX19" s="68"/>
      <c r="JY19" s="68"/>
      <c r="JZ19" s="68"/>
      <c r="KA19" s="67"/>
      <c r="KB19" s="59"/>
      <c r="KC19" s="59"/>
      <c r="KD19" s="59"/>
      <c r="KE19" s="59"/>
      <c r="KF19" s="58"/>
      <c r="KG19" s="58"/>
      <c r="KH19" s="58"/>
      <c r="KI19" s="58"/>
      <c r="KJ19" s="58"/>
      <c r="KK19" s="58"/>
      <c r="KL19" s="58"/>
      <c r="KM19" s="58"/>
      <c r="KN19" s="58"/>
      <c r="KO19" s="58"/>
      <c r="KP19" s="69"/>
      <c r="KQ19" s="70"/>
      <c r="KR19" s="70"/>
      <c r="KS19" s="70"/>
      <c r="KT19" s="70"/>
      <c r="KU19" s="70"/>
      <c r="KV19" s="70"/>
      <c r="KW19" s="70"/>
      <c r="KX19" s="70"/>
      <c r="KY19" s="70"/>
      <c r="KZ19" s="70"/>
      <c r="LA19" s="70"/>
      <c r="LB19" s="70"/>
      <c r="LC19" s="70"/>
      <c r="LD19" s="70"/>
      <c r="LE19" s="70"/>
      <c r="LF19" s="70"/>
      <c r="LG19" s="70"/>
      <c r="LH19" s="70"/>
      <c r="LI19" s="70"/>
      <c r="LJ19" s="70"/>
      <c r="LK19" s="70"/>
      <c r="LL19" s="70"/>
      <c r="LM19" s="70"/>
      <c r="LN19" s="70"/>
      <c r="LO19" s="70"/>
      <c r="LP19" s="70"/>
      <c r="LQ19" s="70"/>
      <c r="LR19" s="70"/>
      <c r="LS19" s="70"/>
      <c r="LT19" s="70"/>
      <c r="LU19" s="70"/>
      <c r="LV19" s="70"/>
      <c r="LW19" s="70"/>
      <c r="LX19" s="70"/>
      <c r="LY19" s="70"/>
      <c r="LZ19" s="70"/>
      <c r="MA19" s="70"/>
      <c r="MB19" s="70"/>
      <c r="MC19" s="70"/>
      <c r="MD19" s="70"/>
      <c r="ME19" s="70"/>
      <c r="MF19" s="70"/>
      <c r="MG19" s="70"/>
      <c r="MH19" s="70"/>
      <c r="MI19" s="70"/>
      <c r="MJ19" s="70"/>
      <c r="MK19" s="70"/>
      <c r="ML19" s="70"/>
      <c r="MM19" s="70"/>
      <c r="MN19" s="70"/>
      <c r="MO19" s="70"/>
      <c r="MP19" s="70"/>
      <c r="MQ19" s="70"/>
      <c r="MR19" s="70"/>
      <c r="MS19" s="70"/>
      <c r="MT19" s="70"/>
      <c r="MU19" s="70"/>
      <c r="MV19" s="70"/>
      <c r="MW19" s="70"/>
      <c r="MX19" s="70"/>
      <c r="MY19" s="70"/>
      <c r="MZ19" s="70"/>
      <c r="NA19" s="70"/>
      <c r="NB19" s="70"/>
      <c r="NC19" s="70"/>
      <c r="ND19" s="70"/>
      <c r="NE19" s="70"/>
      <c r="NF19" s="70"/>
      <c r="NG19" s="70"/>
      <c r="NH19" s="70"/>
      <c r="NI19" s="70"/>
      <c r="NJ19" s="70"/>
      <c r="NK19" s="70"/>
      <c r="NL19" s="70"/>
      <c r="NM19" s="70"/>
      <c r="NN19" s="70"/>
      <c r="NO19" s="70"/>
      <c r="NP19" s="70"/>
      <c r="NQ19" s="70"/>
      <c r="NR19" s="70"/>
      <c r="NS19" s="70"/>
      <c r="NT19" s="70"/>
      <c r="NU19" s="70"/>
      <c r="NV19" s="70"/>
      <c r="NW19" s="70"/>
      <c r="NX19" s="70"/>
      <c r="NY19" s="70"/>
      <c r="NZ19" s="70"/>
      <c r="OA19" s="70"/>
      <c r="OB19" s="70"/>
      <c r="OC19" s="70"/>
      <c r="OD19" s="70"/>
      <c r="OE19" s="70"/>
      <c r="OF19" s="70"/>
      <c r="OG19" s="70"/>
      <c r="OH19" s="70"/>
      <c r="OI19" s="70"/>
      <c r="OJ19" s="70"/>
      <c r="OK19" s="70"/>
      <c r="OL19" s="70"/>
      <c r="OM19" s="70"/>
      <c r="ON19" s="70"/>
      <c r="OO19" s="70"/>
      <c r="OP19" s="70"/>
      <c r="OQ19" s="70"/>
      <c r="OR19" s="70"/>
      <c r="OS19" s="70"/>
      <c r="OT19" s="70"/>
      <c r="OU19" s="70"/>
      <c r="OV19" s="70"/>
      <c r="OW19" s="70"/>
      <c r="OX19" s="70"/>
      <c r="OY19" s="70"/>
      <c r="OZ19" s="70"/>
      <c r="PA19" s="70"/>
    </row>
    <row r="20" spans="1:417" s="55" customFormat="1" ht="31.5">
      <c r="A20" s="140">
        <v>4</v>
      </c>
      <c r="B20" s="63">
        <v>7</v>
      </c>
      <c r="C20" s="36" t="s">
        <v>188</v>
      </c>
      <c r="D20" s="73" t="s">
        <v>114</v>
      </c>
      <c r="E20" s="56"/>
      <c r="F20" s="94" t="s">
        <v>139</v>
      </c>
      <c r="G20" s="36" t="s">
        <v>161</v>
      </c>
      <c r="H20" s="62" t="s">
        <v>123</v>
      </c>
      <c r="I20" s="63" t="s">
        <v>124</v>
      </c>
      <c r="J20" s="64"/>
      <c r="K20" s="63" t="s">
        <v>141</v>
      </c>
      <c r="L20" s="57"/>
      <c r="M20" s="94">
        <v>1</v>
      </c>
      <c r="N20" s="94" t="s">
        <v>122</v>
      </c>
      <c r="O20" s="75" t="s">
        <v>65</v>
      </c>
      <c r="P20" s="74" t="s">
        <v>113</v>
      </c>
      <c r="Q20" s="74" t="s">
        <v>178</v>
      </c>
      <c r="V20" s="76">
        <v>20700</v>
      </c>
      <c r="W20" s="76">
        <v>20700</v>
      </c>
      <c r="X20" s="117">
        <v>0</v>
      </c>
      <c r="Y20" s="117">
        <v>20700</v>
      </c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  <c r="BM20" s="58"/>
      <c r="BN20" s="58"/>
      <c r="BO20" s="58"/>
      <c r="BP20" s="58"/>
      <c r="BQ20" s="58"/>
      <c r="BR20" s="58"/>
      <c r="BS20" s="58"/>
      <c r="BT20" s="58"/>
      <c r="BU20" s="58"/>
      <c r="BV20" s="58"/>
      <c r="BW20" s="58"/>
      <c r="BX20" s="58"/>
      <c r="BY20" s="58"/>
      <c r="BZ20" s="58"/>
      <c r="CA20" s="58"/>
      <c r="CB20" s="58"/>
      <c r="CC20" s="58"/>
      <c r="CD20" s="58"/>
      <c r="CE20" s="58"/>
      <c r="CF20" s="58"/>
      <c r="CG20" s="58"/>
      <c r="CH20" s="58"/>
      <c r="CI20" s="58"/>
      <c r="CJ20" s="58"/>
      <c r="CK20" s="58"/>
      <c r="CL20" s="58"/>
      <c r="CM20" s="58"/>
      <c r="CN20" s="58"/>
      <c r="CO20" s="58"/>
      <c r="CP20" s="58"/>
      <c r="CQ20" s="58"/>
      <c r="CR20" s="58"/>
      <c r="CS20" s="58"/>
      <c r="CT20" s="58"/>
      <c r="CU20" s="58"/>
      <c r="CV20" s="58"/>
      <c r="CW20" s="58"/>
      <c r="CX20" s="58"/>
      <c r="CY20" s="58"/>
      <c r="CZ20" s="58"/>
      <c r="DA20" s="58"/>
      <c r="DB20" s="58"/>
      <c r="DC20" s="58"/>
      <c r="DD20" s="58"/>
      <c r="DE20" s="58"/>
      <c r="DF20" s="58"/>
      <c r="DG20" s="58"/>
      <c r="DH20" s="58"/>
      <c r="DI20" s="58"/>
      <c r="DJ20" s="58"/>
      <c r="DK20" s="58"/>
      <c r="DL20" s="58"/>
      <c r="DM20" s="58"/>
      <c r="DN20" s="58"/>
      <c r="DO20" s="58"/>
      <c r="DP20" s="58"/>
      <c r="DQ20" s="58"/>
      <c r="DR20" s="58"/>
      <c r="DS20" s="58"/>
      <c r="DT20" s="58"/>
      <c r="DU20" s="58"/>
      <c r="DV20" s="58"/>
      <c r="DW20" s="58"/>
      <c r="DX20" s="58"/>
      <c r="DY20" s="58"/>
      <c r="DZ20" s="58"/>
      <c r="EA20" s="58"/>
      <c r="EB20" s="58"/>
      <c r="EC20" s="58"/>
      <c r="ED20" s="58"/>
      <c r="EE20" s="58"/>
      <c r="EF20" s="58"/>
      <c r="EG20" s="58"/>
      <c r="EH20" s="58"/>
      <c r="EI20" s="58"/>
      <c r="EJ20" s="58"/>
      <c r="EK20" s="58"/>
      <c r="EL20" s="58"/>
      <c r="EM20" s="58"/>
      <c r="EN20" s="58"/>
      <c r="EO20" s="58"/>
      <c r="EP20" s="58"/>
      <c r="EQ20" s="58"/>
      <c r="ER20" s="58"/>
      <c r="ES20" s="58"/>
      <c r="ET20" s="58"/>
      <c r="EU20" s="58"/>
      <c r="EV20" s="58"/>
      <c r="EW20" s="58"/>
      <c r="EX20" s="58"/>
      <c r="EY20" s="58"/>
      <c r="EZ20" s="58"/>
      <c r="FA20" s="58"/>
      <c r="FB20" s="58"/>
      <c r="FC20" s="58"/>
      <c r="FD20" s="58"/>
      <c r="FE20" s="58"/>
      <c r="FF20" s="58"/>
      <c r="FG20" s="58"/>
      <c r="FH20" s="58"/>
      <c r="FI20" s="58"/>
      <c r="FJ20" s="58"/>
      <c r="FK20" s="58"/>
      <c r="FL20" s="58"/>
      <c r="FM20" s="58"/>
      <c r="FN20" s="58"/>
      <c r="FO20" s="58"/>
      <c r="FP20" s="58"/>
      <c r="FQ20" s="58"/>
      <c r="FR20" s="58"/>
      <c r="FS20" s="58"/>
      <c r="FT20" s="58"/>
      <c r="FU20" s="58"/>
      <c r="FV20" s="58"/>
      <c r="FW20" s="58"/>
      <c r="FX20" s="58"/>
      <c r="FY20" s="58"/>
      <c r="FZ20" s="58"/>
      <c r="GA20" s="58"/>
      <c r="GB20" s="58"/>
      <c r="GC20" s="58"/>
      <c r="GD20" s="58"/>
      <c r="GE20" s="58"/>
      <c r="GF20" s="58"/>
      <c r="GG20" s="58"/>
      <c r="GH20" s="58"/>
      <c r="GI20" s="58"/>
      <c r="GJ20" s="58"/>
      <c r="GK20" s="58"/>
      <c r="GL20" s="58"/>
      <c r="GM20" s="58"/>
      <c r="GN20" s="58"/>
      <c r="GO20" s="58"/>
      <c r="GP20" s="58"/>
      <c r="GQ20" s="58"/>
      <c r="GR20" s="58"/>
      <c r="GS20" s="58"/>
      <c r="GT20" s="58"/>
      <c r="GU20" s="58"/>
      <c r="GV20" s="58"/>
      <c r="GW20" s="58"/>
      <c r="GX20" s="58"/>
      <c r="GY20" s="58"/>
      <c r="GZ20" s="58"/>
      <c r="HA20" s="58"/>
      <c r="HB20" s="58"/>
      <c r="HC20" s="58"/>
      <c r="HD20" s="58"/>
      <c r="HE20" s="58"/>
      <c r="HF20" s="58"/>
      <c r="HG20" s="58"/>
      <c r="HH20" s="58"/>
      <c r="HI20" s="58"/>
      <c r="HJ20" s="58"/>
      <c r="HK20" s="58"/>
      <c r="HL20" s="58"/>
      <c r="HM20" s="58"/>
      <c r="HN20" s="58"/>
      <c r="HO20" s="58"/>
      <c r="HP20" s="58"/>
      <c r="HQ20" s="58"/>
      <c r="HR20" s="58"/>
      <c r="HS20" s="58"/>
      <c r="HT20" s="58"/>
      <c r="HU20" s="58"/>
      <c r="HV20" s="58"/>
      <c r="HW20" s="58"/>
      <c r="HX20" s="58"/>
      <c r="HY20" s="58"/>
      <c r="HZ20" s="58"/>
      <c r="IA20" s="58"/>
      <c r="IB20" s="58"/>
      <c r="IC20" s="58"/>
      <c r="ID20" s="58"/>
      <c r="IE20" s="58"/>
      <c r="IF20" s="58"/>
      <c r="IG20" s="58"/>
      <c r="IH20" s="58"/>
      <c r="II20" s="58"/>
      <c r="IJ20" s="58"/>
      <c r="IK20" s="58"/>
      <c r="IL20" s="58"/>
      <c r="IM20" s="58"/>
      <c r="IN20" s="58"/>
      <c r="IO20" s="63" t="s">
        <v>125</v>
      </c>
      <c r="IP20" s="56"/>
      <c r="IQ20" s="56"/>
      <c r="IR20" s="74" t="s">
        <v>114</v>
      </c>
      <c r="IS20" s="75" t="s">
        <v>194</v>
      </c>
      <c r="IT20" s="123">
        <v>43784</v>
      </c>
      <c r="IU20" s="123">
        <v>43809</v>
      </c>
      <c r="IV20" s="56"/>
      <c r="IW20" s="56"/>
      <c r="IX20" s="56"/>
      <c r="IY20" s="56"/>
      <c r="IZ20" s="64" t="s">
        <v>126</v>
      </c>
      <c r="JA20" s="77" t="s">
        <v>129</v>
      </c>
      <c r="JB20" s="63">
        <v>385</v>
      </c>
      <c r="JC20" s="63" t="s">
        <v>127</v>
      </c>
      <c r="JD20" s="72">
        <v>180000</v>
      </c>
      <c r="JE20" s="63">
        <v>58401000000</v>
      </c>
      <c r="JF20" s="78" t="s">
        <v>128</v>
      </c>
      <c r="JG20" s="123">
        <v>43824</v>
      </c>
      <c r="JH20" s="123">
        <v>43824</v>
      </c>
      <c r="JI20" s="123">
        <v>44189</v>
      </c>
      <c r="JJ20" s="125">
        <v>44189</v>
      </c>
      <c r="JK20" s="126" t="s">
        <v>120</v>
      </c>
      <c r="JL20" s="59"/>
      <c r="JM20" s="60"/>
      <c r="JN20" s="60"/>
      <c r="JO20" s="59"/>
      <c r="JP20" s="59"/>
      <c r="JQ20" s="60"/>
      <c r="JR20" s="60"/>
      <c r="JS20" s="60"/>
      <c r="JT20" s="59"/>
      <c r="JU20" s="60"/>
      <c r="JV20" s="59"/>
      <c r="JW20" s="60"/>
      <c r="JX20" s="60"/>
      <c r="JY20" s="60"/>
      <c r="JZ20" s="60"/>
      <c r="KA20" s="59"/>
      <c r="KB20" s="59"/>
      <c r="KC20" s="59"/>
      <c r="KD20" s="59"/>
      <c r="KE20" s="59"/>
      <c r="KF20" s="58"/>
      <c r="KG20" s="58"/>
      <c r="KH20" s="58"/>
      <c r="KI20" s="58"/>
      <c r="KJ20" s="58"/>
      <c r="KK20" s="58"/>
      <c r="KL20" s="58"/>
      <c r="KM20" s="58"/>
      <c r="KN20" s="58"/>
      <c r="KO20" s="58"/>
      <c r="KP20" s="69"/>
      <c r="KQ20" s="70"/>
      <c r="KR20" s="70"/>
      <c r="KS20" s="70"/>
      <c r="KT20" s="70"/>
      <c r="KU20" s="70"/>
      <c r="KV20" s="70"/>
      <c r="KW20" s="70"/>
      <c r="KX20" s="70"/>
      <c r="KY20" s="70"/>
      <c r="KZ20" s="70"/>
      <c r="LA20" s="70"/>
      <c r="LB20" s="70"/>
      <c r="LC20" s="70"/>
      <c r="LD20" s="70"/>
      <c r="LE20" s="70"/>
      <c r="LF20" s="70"/>
      <c r="LG20" s="70"/>
      <c r="LH20" s="70"/>
      <c r="LI20" s="70"/>
      <c r="LJ20" s="70"/>
      <c r="LK20" s="70"/>
      <c r="LL20" s="70"/>
      <c r="LM20" s="70"/>
      <c r="LN20" s="70"/>
      <c r="LO20" s="70"/>
      <c r="LP20" s="70"/>
      <c r="LQ20" s="70"/>
      <c r="LR20" s="70"/>
      <c r="LS20" s="70"/>
      <c r="LT20" s="70"/>
      <c r="LU20" s="70"/>
      <c r="LV20" s="70"/>
      <c r="LW20" s="70"/>
      <c r="LX20" s="70"/>
      <c r="LY20" s="70"/>
      <c r="LZ20" s="70"/>
      <c r="MA20" s="70"/>
      <c r="MB20" s="70"/>
      <c r="MC20" s="70"/>
      <c r="MD20" s="70"/>
      <c r="ME20" s="70"/>
      <c r="MF20" s="70"/>
      <c r="MG20" s="70"/>
      <c r="MH20" s="70"/>
      <c r="MI20" s="70"/>
      <c r="MJ20" s="70"/>
      <c r="MK20" s="70"/>
      <c r="ML20" s="70"/>
      <c r="MM20" s="70"/>
      <c r="MN20" s="70"/>
      <c r="MO20" s="70"/>
      <c r="MP20" s="70"/>
      <c r="MQ20" s="70"/>
      <c r="MR20" s="70"/>
      <c r="MS20" s="70"/>
      <c r="MT20" s="70"/>
      <c r="MU20" s="70"/>
      <c r="MV20" s="70"/>
      <c r="MW20" s="70"/>
      <c r="MX20" s="70"/>
      <c r="MY20" s="70"/>
      <c r="MZ20" s="70"/>
      <c r="NA20" s="70"/>
      <c r="NB20" s="70"/>
      <c r="NC20" s="70"/>
      <c r="ND20" s="70"/>
      <c r="NE20" s="70"/>
      <c r="NF20" s="70"/>
      <c r="NG20" s="70"/>
      <c r="NH20" s="70"/>
      <c r="NI20" s="70"/>
      <c r="NJ20" s="70"/>
      <c r="NK20" s="70"/>
      <c r="NL20" s="70"/>
      <c r="NM20" s="70"/>
      <c r="NN20" s="70"/>
      <c r="NO20" s="70"/>
      <c r="NP20" s="70"/>
      <c r="NQ20" s="70"/>
      <c r="NR20" s="70"/>
      <c r="NS20" s="70"/>
      <c r="NT20" s="70"/>
      <c r="NU20" s="70"/>
      <c r="NV20" s="70"/>
      <c r="NW20" s="70"/>
      <c r="NX20" s="70"/>
      <c r="NY20" s="70"/>
      <c r="NZ20" s="70"/>
      <c r="OA20" s="70"/>
      <c r="OB20" s="70"/>
      <c r="OC20" s="70"/>
      <c r="OD20" s="70"/>
      <c r="OE20" s="70"/>
      <c r="OF20" s="70"/>
      <c r="OG20" s="70"/>
      <c r="OH20" s="70"/>
      <c r="OI20" s="70"/>
      <c r="OJ20" s="70"/>
      <c r="OK20" s="70"/>
      <c r="OL20" s="70"/>
      <c r="OM20" s="70"/>
      <c r="ON20" s="70"/>
      <c r="OO20" s="70"/>
      <c r="OP20" s="70"/>
      <c r="OQ20" s="70"/>
      <c r="OR20" s="70"/>
      <c r="OS20" s="70"/>
      <c r="OT20" s="70"/>
      <c r="OU20" s="70"/>
      <c r="OV20" s="70"/>
      <c r="OW20" s="70"/>
      <c r="OX20" s="70"/>
      <c r="OY20" s="70"/>
      <c r="OZ20" s="70"/>
      <c r="PA20" s="70"/>
    </row>
    <row r="21" spans="1:417" ht="31.5">
      <c r="A21" s="140">
        <v>5</v>
      </c>
      <c r="B21" s="84">
        <v>7</v>
      </c>
      <c r="C21" s="36" t="s">
        <v>189</v>
      </c>
      <c r="D21" s="73" t="s">
        <v>114</v>
      </c>
      <c r="E21" s="84"/>
      <c r="F21" s="75" t="s">
        <v>132</v>
      </c>
      <c r="G21" s="36" t="s">
        <v>161</v>
      </c>
      <c r="H21" s="91" t="s">
        <v>170</v>
      </c>
      <c r="I21" s="84" t="s">
        <v>135</v>
      </c>
      <c r="J21" s="86"/>
      <c r="K21" s="84" t="s">
        <v>135</v>
      </c>
      <c r="L21" s="86"/>
      <c r="M21" s="75">
        <v>1</v>
      </c>
      <c r="N21" s="75"/>
      <c r="O21" s="75" t="s">
        <v>65</v>
      </c>
      <c r="P21" s="74" t="s">
        <v>137</v>
      </c>
      <c r="Q21" s="74" t="s">
        <v>178</v>
      </c>
      <c r="R21" s="84"/>
      <c r="S21" s="84"/>
      <c r="T21" s="84"/>
      <c r="U21" s="84"/>
      <c r="V21" s="76">
        <f>W21/1.2</f>
        <v>1481.6666666666667</v>
      </c>
      <c r="W21" s="76">
        <v>1778</v>
      </c>
      <c r="X21" s="117">
        <v>1778</v>
      </c>
      <c r="Y21" s="117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/>
      <c r="BE21" s="75"/>
      <c r="BF21" s="75"/>
      <c r="BG21" s="75"/>
      <c r="BH21" s="75"/>
      <c r="BI21" s="75"/>
      <c r="BJ21" s="75"/>
      <c r="BK21" s="75"/>
      <c r="BL21" s="75"/>
      <c r="BM21" s="75"/>
      <c r="BN21" s="75"/>
      <c r="BO21" s="75"/>
      <c r="BP21" s="75"/>
      <c r="BQ21" s="75"/>
      <c r="BR21" s="75"/>
      <c r="BS21" s="75"/>
      <c r="BT21" s="75"/>
      <c r="BU21" s="75"/>
      <c r="BV21" s="75"/>
      <c r="BW21" s="75"/>
      <c r="BX21" s="75"/>
      <c r="BY21" s="75"/>
      <c r="BZ21" s="75"/>
      <c r="CA21" s="75"/>
      <c r="CB21" s="75"/>
      <c r="CC21" s="75"/>
      <c r="CD21" s="75"/>
      <c r="CE21" s="75"/>
      <c r="CF21" s="75"/>
      <c r="CG21" s="75"/>
      <c r="CH21" s="75"/>
      <c r="CI21" s="75"/>
      <c r="CJ21" s="75"/>
      <c r="CK21" s="75"/>
      <c r="CL21" s="75"/>
      <c r="CM21" s="75"/>
      <c r="CN21" s="75"/>
      <c r="CO21" s="75"/>
      <c r="CP21" s="75"/>
      <c r="CQ21" s="75"/>
      <c r="CR21" s="75"/>
      <c r="CS21" s="75"/>
      <c r="CT21" s="75"/>
      <c r="CU21" s="75"/>
      <c r="CV21" s="75"/>
      <c r="CW21" s="75"/>
      <c r="CX21" s="75"/>
      <c r="CY21" s="75"/>
      <c r="CZ21" s="75"/>
      <c r="DA21" s="75"/>
      <c r="DB21" s="75"/>
      <c r="DC21" s="75"/>
      <c r="DD21" s="75"/>
      <c r="DE21" s="75"/>
      <c r="DF21" s="75"/>
      <c r="DG21" s="75"/>
      <c r="DH21" s="75"/>
      <c r="DI21" s="75"/>
      <c r="DJ21" s="75"/>
      <c r="DK21" s="75"/>
      <c r="DL21" s="75"/>
      <c r="DM21" s="75"/>
      <c r="DN21" s="75"/>
      <c r="DO21" s="75"/>
      <c r="DP21" s="75"/>
      <c r="DQ21" s="75"/>
      <c r="DR21" s="75"/>
      <c r="DS21" s="75"/>
      <c r="DT21" s="75"/>
      <c r="DU21" s="75"/>
      <c r="DV21" s="75"/>
      <c r="DW21" s="75"/>
      <c r="DX21" s="75"/>
      <c r="DY21" s="75"/>
      <c r="DZ21" s="75"/>
      <c r="EA21" s="75"/>
      <c r="EB21" s="75"/>
      <c r="EC21" s="75"/>
      <c r="ED21" s="75"/>
      <c r="EE21" s="75"/>
      <c r="EF21" s="75"/>
      <c r="EG21" s="75"/>
      <c r="EH21" s="75"/>
      <c r="EI21" s="75"/>
      <c r="EJ21" s="75"/>
      <c r="EK21" s="75"/>
      <c r="EL21" s="75"/>
      <c r="EM21" s="75"/>
      <c r="EN21" s="75"/>
      <c r="EO21" s="75"/>
      <c r="EP21" s="75"/>
      <c r="EQ21" s="75"/>
      <c r="ER21" s="75"/>
      <c r="ES21" s="75"/>
      <c r="ET21" s="75"/>
      <c r="EU21" s="75"/>
      <c r="EV21" s="75"/>
      <c r="EW21" s="75"/>
      <c r="EX21" s="75"/>
      <c r="EY21" s="75"/>
      <c r="EZ21" s="75"/>
      <c r="FA21" s="75"/>
      <c r="FB21" s="75"/>
      <c r="FC21" s="75"/>
      <c r="FD21" s="75"/>
      <c r="FE21" s="75"/>
      <c r="FF21" s="75"/>
      <c r="FG21" s="75"/>
      <c r="FH21" s="75"/>
      <c r="FI21" s="75"/>
      <c r="FJ21" s="75"/>
      <c r="FK21" s="75"/>
      <c r="FL21" s="75"/>
      <c r="FM21" s="75"/>
      <c r="FN21" s="75"/>
      <c r="FO21" s="75"/>
      <c r="FP21" s="75"/>
      <c r="FQ21" s="75"/>
      <c r="FR21" s="75"/>
      <c r="FS21" s="75"/>
      <c r="FT21" s="75"/>
      <c r="FU21" s="75"/>
      <c r="FV21" s="75"/>
      <c r="FW21" s="75"/>
      <c r="FX21" s="75"/>
      <c r="FY21" s="75"/>
      <c r="FZ21" s="75"/>
      <c r="GA21" s="75"/>
      <c r="GB21" s="75"/>
      <c r="GC21" s="75"/>
      <c r="GD21" s="75"/>
      <c r="GE21" s="75"/>
      <c r="GF21" s="75"/>
      <c r="GG21" s="75"/>
      <c r="GH21" s="75"/>
      <c r="GI21" s="75"/>
      <c r="GJ21" s="75"/>
      <c r="GK21" s="75"/>
      <c r="GL21" s="75"/>
      <c r="GM21" s="75"/>
      <c r="GN21" s="75"/>
      <c r="GO21" s="75"/>
      <c r="GP21" s="75"/>
      <c r="GQ21" s="75"/>
      <c r="GR21" s="75"/>
      <c r="GS21" s="75"/>
      <c r="GT21" s="75"/>
      <c r="GU21" s="75"/>
      <c r="GV21" s="75"/>
      <c r="GW21" s="75"/>
      <c r="GX21" s="75"/>
      <c r="GY21" s="75"/>
      <c r="GZ21" s="75"/>
      <c r="HA21" s="75"/>
      <c r="HB21" s="75"/>
      <c r="HC21" s="75"/>
      <c r="HD21" s="75"/>
      <c r="HE21" s="75"/>
      <c r="HF21" s="75"/>
      <c r="HG21" s="75"/>
      <c r="HH21" s="75"/>
      <c r="HI21" s="75"/>
      <c r="HJ21" s="75"/>
      <c r="HK21" s="75"/>
      <c r="HL21" s="75"/>
      <c r="HM21" s="75"/>
      <c r="HN21" s="75"/>
      <c r="HO21" s="75"/>
      <c r="HP21" s="75"/>
      <c r="HQ21" s="75"/>
      <c r="HR21" s="75"/>
      <c r="HS21" s="75"/>
      <c r="HT21" s="75"/>
      <c r="HU21" s="75"/>
      <c r="HV21" s="75"/>
      <c r="HW21" s="75"/>
      <c r="HX21" s="75"/>
      <c r="HY21" s="75"/>
      <c r="HZ21" s="75"/>
      <c r="IA21" s="75"/>
      <c r="IB21" s="75"/>
      <c r="IC21" s="75"/>
      <c r="ID21" s="75"/>
      <c r="IE21" s="75"/>
      <c r="IF21" s="75"/>
      <c r="IG21" s="75"/>
      <c r="IH21" s="75"/>
      <c r="II21" s="75"/>
      <c r="IJ21" s="75"/>
      <c r="IK21" s="75"/>
      <c r="IL21" s="75"/>
      <c r="IM21" s="75"/>
      <c r="IN21" s="75"/>
      <c r="IO21" s="75" t="s">
        <v>67</v>
      </c>
      <c r="IP21" s="84"/>
      <c r="IQ21" s="84"/>
      <c r="IR21" s="74" t="s">
        <v>114</v>
      </c>
      <c r="IS21" s="75" t="s">
        <v>194</v>
      </c>
      <c r="IT21" s="100">
        <v>43479</v>
      </c>
      <c r="IU21" s="124">
        <v>43497</v>
      </c>
      <c r="IV21" s="84"/>
      <c r="IW21" s="84"/>
      <c r="IX21" s="84"/>
      <c r="IY21" s="84"/>
      <c r="IZ21" s="92" t="s">
        <v>136</v>
      </c>
      <c r="JA21" s="77" t="s">
        <v>129</v>
      </c>
      <c r="JB21" s="36" t="s">
        <v>117</v>
      </c>
      <c r="JC21" s="36" t="s">
        <v>118</v>
      </c>
      <c r="JD21" s="84">
        <v>1</v>
      </c>
      <c r="JE21" s="63">
        <v>58401000000</v>
      </c>
      <c r="JF21" s="78" t="s">
        <v>128</v>
      </c>
      <c r="JG21" s="124">
        <v>43507</v>
      </c>
      <c r="JH21" s="124">
        <v>43517</v>
      </c>
      <c r="JI21" s="124">
        <v>43517</v>
      </c>
      <c r="JJ21" s="124">
        <v>43517</v>
      </c>
      <c r="JK21" s="97">
        <v>2019</v>
      </c>
      <c r="JL21" s="85"/>
      <c r="JM21" s="85" t="s">
        <v>140</v>
      </c>
      <c r="JN21" s="85"/>
      <c r="JO21" s="85">
        <v>2</v>
      </c>
      <c r="JP21" s="93" t="s">
        <v>138</v>
      </c>
      <c r="JQ21" s="85">
        <v>2019</v>
      </c>
      <c r="JR21" s="85">
        <v>2019</v>
      </c>
      <c r="JS21" s="96">
        <v>1.778</v>
      </c>
      <c r="JT21" s="85"/>
      <c r="JU21" s="85"/>
      <c r="JV21" s="85"/>
      <c r="JW21" s="85"/>
      <c r="JX21" s="85"/>
      <c r="JY21" s="85"/>
      <c r="JZ21" s="85" t="s">
        <v>65</v>
      </c>
      <c r="KA21" s="85"/>
      <c r="KQ21" s="70"/>
      <c r="KR21" s="70"/>
      <c r="KS21" s="70"/>
      <c r="KT21" s="70"/>
      <c r="KU21" s="70"/>
      <c r="KV21" s="70"/>
      <c r="KW21" s="70"/>
      <c r="KX21" s="70"/>
      <c r="KY21" s="70"/>
      <c r="KZ21" s="70"/>
      <c r="LA21" s="70"/>
      <c r="LB21" s="70"/>
      <c r="LC21" s="70"/>
      <c r="LD21" s="70"/>
      <c r="LE21" s="70"/>
      <c r="LF21" s="70"/>
      <c r="LG21" s="70"/>
      <c r="LH21" s="70"/>
      <c r="LI21" s="70"/>
      <c r="LJ21" s="70"/>
      <c r="LK21" s="70"/>
      <c r="LL21" s="70"/>
      <c r="LM21" s="70"/>
      <c r="LN21" s="70"/>
      <c r="LO21" s="70"/>
      <c r="LP21" s="70"/>
      <c r="LQ21" s="70"/>
      <c r="LR21" s="70"/>
      <c r="LS21" s="70"/>
      <c r="LT21" s="70"/>
      <c r="LU21" s="70"/>
      <c r="LV21" s="70"/>
      <c r="LW21" s="70"/>
      <c r="LX21" s="70"/>
      <c r="LY21" s="70"/>
      <c r="LZ21" s="70"/>
      <c r="MA21" s="70"/>
      <c r="MB21" s="70"/>
      <c r="MC21" s="70"/>
      <c r="MD21" s="70"/>
      <c r="ME21" s="70"/>
      <c r="MF21" s="70"/>
      <c r="MG21" s="70"/>
      <c r="MH21" s="70"/>
      <c r="MI21" s="70"/>
      <c r="MJ21" s="70"/>
      <c r="MK21" s="70"/>
      <c r="ML21" s="70"/>
      <c r="MM21" s="70"/>
      <c r="MN21" s="70"/>
      <c r="MO21" s="70"/>
      <c r="MP21" s="70"/>
      <c r="MQ21" s="70"/>
      <c r="MR21" s="70"/>
      <c r="MS21" s="70"/>
      <c r="MT21" s="70"/>
      <c r="MU21" s="70"/>
      <c r="MV21" s="70"/>
      <c r="MW21" s="70"/>
      <c r="MX21" s="70"/>
      <c r="MY21" s="70"/>
      <c r="MZ21" s="70"/>
      <c r="NA21" s="70"/>
      <c r="NB21" s="70"/>
      <c r="NC21" s="70"/>
      <c r="ND21" s="70"/>
      <c r="NE21" s="70"/>
      <c r="NF21" s="70"/>
      <c r="NG21" s="70"/>
      <c r="NH21" s="70"/>
      <c r="NI21" s="70"/>
      <c r="NJ21" s="70"/>
      <c r="NK21" s="70"/>
      <c r="NL21" s="70"/>
      <c r="NM21" s="70"/>
      <c r="NN21" s="70"/>
      <c r="NO21" s="70"/>
      <c r="NP21" s="70"/>
      <c r="NQ21" s="70"/>
      <c r="NR21" s="70"/>
      <c r="NS21" s="70"/>
      <c r="NT21" s="70"/>
      <c r="NU21" s="70"/>
      <c r="NV21" s="70"/>
      <c r="NW21" s="70"/>
      <c r="NX21" s="70"/>
      <c r="NY21" s="70"/>
      <c r="NZ21" s="70"/>
      <c r="OA21" s="70"/>
      <c r="OB21" s="70"/>
      <c r="OC21" s="70"/>
      <c r="OD21" s="70"/>
      <c r="OE21" s="70"/>
      <c r="OF21" s="70"/>
      <c r="OG21" s="70"/>
      <c r="OH21" s="70"/>
      <c r="OI21" s="70"/>
      <c r="OJ21" s="70"/>
      <c r="OK21" s="70"/>
      <c r="OL21" s="70"/>
      <c r="OM21" s="70"/>
      <c r="ON21" s="70"/>
      <c r="OO21" s="70"/>
      <c r="OP21" s="70"/>
      <c r="OQ21" s="70"/>
      <c r="OR21" s="70"/>
      <c r="OS21" s="70"/>
      <c r="OT21" s="70"/>
      <c r="OU21" s="70"/>
      <c r="OV21" s="70"/>
      <c r="OW21" s="70"/>
      <c r="OX21" s="70"/>
      <c r="OY21" s="70"/>
      <c r="OZ21" s="70"/>
      <c r="PA21" s="70"/>
    </row>
    <row r="22" spans="1:417" s="105" customFormat="1" ht="88.5" customHeight="1">
      <c r="A22" s="141">
        <v>6</v>
      </c>
      <c r="B22" s="97">
        <v>4</v>
      </c>
      <c r="C22" s="36" t="s">
        <v>190</v>
      </c>
      <c r="D22" s="73" t="s">
        <v>114</v>
      </c>
      <c r="E22" s="97"/>
      <c r="F22" s="75" t="s">
        <v>143</v>
      </c>
      <c r="G22" s="36" t="s">
        <v>161</v>
      </c>
      <c r="H22" s="91" t="s">
        <v>177</v>
      </c>
      <c r="I22" s="97" t="s">
        <v>179</v>
      </c>
      <c r="J22" s="92"/>
      <c r="K22" s="97" t="s">
        <v>179</v>
      </c>
      <c r="L22" s="92"/>
      <c r="M22" s="98">
        <v>2</v>
      </c>
      <c r="N22" s="98"/>
      <c r="O22" s="75" t="s">
        <v>65</v>
      </c>
      <c r="P22" s="36" t="s">
        <v>113</v>
      </c>
      <c r="Q22" s="74" t="s">
        <v>178</v>
      </c>
      <c r="R22" s="97"/>
      <c r="S22" s="97"/>
      <c r="T22" s="97"/>
      <c r="U22" s="97"/>
      <c r="V22" s="119">
        <v>15513.05</v>
      </c>
      <c r="W22" s="99">
        <v>15513.05</v>
      </c>
      <c r="X22" s="99">
        <v>15513.05</v>
      </c>
      <c r="Y22" s="119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98"/>
      <c r="AP22" s="98"/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98"/>
      <c r="BR22" s="98"/>
      <c r="BS22" s="98"/>
      <c r="BT22" s="98"/>
      <c r="BU22" s="98"/>
      <c r="BV22" s="98"/>
      <c r="BW22" s="98"/>
      <c r="BX22" s="98"/>
      <c r="BY22" s="98"/>
      <c r="BZ22" s="98"/>
      <c r="CA22" s="98"/>
      <c r="CB22" s="98"/>
      <c r="CC22" s="98"/>
      <c r="CD22" s="98"/>
      <c r="CE22" s="98"/>
      <c r="CF22" s="98"/>
      <c r="CG22" s="98"/>
      <c r="CH22" s="98"/>
      <c r="CI22" s="98"/>
      <c r="CJ22" s="98"/>
      <c r="CK22" s="98"/>
      <c r="CL22" s="98"/>
      <c r="CM22" s="98"/>
      <c r="CN22" s="98"/>
      <c r="CO22" s="98"/>
      <c r="CP22" s="98"/>
      <c r="CQ22" s="98"/>
      <c r="CR22" s="98"/>
      <c r="CS22" s="98"/>
      <c r="CT22" s="98"/>
      <c r="CU22" s="98"/>
      <c r="CV22" s="98"/>
      <c r="CW22" s="98"/>
      <c r="CX22" s="98"/>
      <c r="CY22" s="98"/>
      <c r="CZ22" s="98"/>
      <c r="DA22" s="98"/>
      <c r="DB22" s="98"/>
      <c r="DC22" s="98"/>
      <c r="DD22" s="98"/>
      <c r="DE22" s="98"/>
      <c r="DF22" s="98"/>
      <c r="DG22" s="98"/>
      <c r="DH22" s="98"/>
      <c r="DI22" s="98"/>
      <c r="DJ22" s="98"/>
      <c r="DK22" s="98"/>
      <c r="DL22" s="98"/>
      <c r="DM22" s="98"/>
      <c r="DN22" s="98"/>
      <c r="DO22" s="98"/>
      <c r="DP22" s="98"/>
      <c r="DQ22" s="98"/>
      <c r="DR22" s="98"/>
      <c r="DS22" s="98"/>
      <c r="DT22" s="98"/>
      <c r="DU22" s="98"/>
      <c r="DV22" s="98"/>
      <c r="DW22" s="98"/>
      <c r="DX22" s="98"/>
      <c r="DY22" s="98"/>
      <c r="DZ22" s="98"/>
      <c r="EA22" s="98"/>
      <c r="EB22" s="98"/>
      <c r="EC22" s="98"/>
      <c r="ED22" s="98"/>
      <c r="EE22" s="98"/>
      <c r="EF22" s="98"/>
      <c r="EG22" s="98"/>
      <c r="EH22" s="98"/>
      <c r="EI22" s="98"/>
      <c r="EJ22" s="98"/>
      <c r="EK22" s="98"/>
      <c r="EL22" s="98"/>
      <c r="EM22" s="98"/>
      <c r="EN22" s="98"/>
      <c r="EO22" s="98"/>
      <c r="EP22" s="98"/>
      <c r="EQ22" s="98"/>
      <c r="ER22" s="98"/>
      <c r="ES22" s="98"/>
      <c r="ET22" s="98"/>
      <c r="EU22" s="98"/>
      <c r="EV22" s="98"/>
      <c r="EW22" s="98"/>
      <c r="EX22" s="98"/>
      <c r="EY22" s="98"/>
      <c r="EZ22" s="98"/>
      <c r="FA22" s="98"/>
      <c r="FB22" s="98"/>
      <c r="FC22" s="98"/>
      <c r="FD22" s="98"/>
      <c r="FE22" s="98"/>
      <c r="FF22" s="98"/>
      <c r="FG22" s="98"/>
      <c r="FH22" s="98"/>
      <c r="FI22" s="98"/>
      <c r="FJ22" s="98"/>
      <c r="FK22" s="98"/>
      <c r="FL22" s="98"/>
      <c r="FM22" s="98"/>
      <c r="FN22" s="98"/>
      <c r="FO22" s="98"/>
      <c r="FP22" s="98"/>
      <c r="FQ22" s="98"/>
      <c r="FR22" s="98"/>
      <c r="FS22" s="98"/>
      <c r="FT22" s="98"/>
      <c r="FU22" s="98"/>
      <c r="FV22" s="98"/>
      <c r="FW22" s="98"/>
      <c r="FX22" s="98"/>
      <c r="FY22" s="98"/>
      <c r="FZ22" s="98"/>
      <c r="GA22" s="98"/>
      <c r="GB22" s="98"/>
      <c r="GC22" s="98"/>
      <c r="GD22" s="98"/>
      <c r="GE22" s="98"/>
      <c r="GF22" s="98"/>
      <c r="GG22" s="98"/>
      <c r="GH22" s="98"/>
      <c r="GI22" s="98"/>
      <c r="GJ22" s="98"/>
      <c r="GK22" s="98"/>
      <c r="GL22" s="98"/>
      <c r="GM22" s="98"/>
      <c r="GN22" s="98"/>
      <c r="GO22" s="98"/>
      <c r="GP22" s="98"/>
      <c r="GQ22" s="98"/>
      <c r="GR22" s="98"/>
      <c r="GS22" s="98"/>
      <c r="GT22" s="98"/>
      <c r="GU22" s="98"/>
      <c r="GV22" s="98"/>
      <c r="GW22" s="98"/>
      <c r="GX22" s="98"/>
      <c r="GY22" s="98"/>
      <c r="GZ22" s="98"/>
      <c r="HA22" s="98"/>
      <c r="HB22" s="98"/>
      <c r="HC22" s="98"/>
      <c r="HD22" s="98"/>
      <c r="HE22" s="98"/>
      <c r="HF22" s="98"/>
      <c r="HG22" s="98"/>
      <c r="HH22" s="98"/>
      <c r="HI22" s="98"/>
      <c r="HJ22" s="98"/>
      <c r="HK22" s="98"/>
      <c r="HL22" s="98"/>
      <c r="HM22" s="98"/>
      <c r="HN22" s="98"/>
      <c r="HO22" s="98"/>
      <c r="HP22" s="98"/>
      <c r="HQ22" s="98"/>
      <c r="HR22" s="98"/>
      <c r="HS22" s="98"/>
      <c r="HT22" s="98"/>
      <c r="HU22" s="98"/>
      <c r="HV22" s="98"/>
      <c r="HW22" s="98"/>
      <c r="HX22" s="98"/>
      <c r="HY22" s="98"/>
      <c r="HZ22" s="98"/>
      <c r="IA22" s="98"/>
      <c r="IB22" s="98"/>
      <c r="IC22" s="98"/>
      <c r="ID22" s="98"/>
      <c r="IE22" s="98"/>
      <c r="IF22" s="98"/>
      <c r="IG22" s="98"/>
      <c r="IH22" s="98"/>
      <c r="II22" s="98"/>
      <c r="IJ22" s="98"/>
      <c r="IK22" s="98"/>
      <c r="IL22" s="98"/>
      <c r="IM22" s="98"/>
      <c r="IN22" s="98"/>
      <c r="IO22" s="98" t="s">
        <v>125</v>
      </c>
      <c r="IP22" s="97"/>
      <c r="IQ22" s="97"/>
      <c r="IR22" s="74" t="s">
        <v>114</v>
      </c>
      <c r="IS22" s="75" t="s">
        <v>194</v>
      </c>
      <c r="IT22" s="100">
        <v>43497</v>
      </c>
      <c r="IU22" s="124">
        <v>43525</v>
      </c>
      <c r="IV22" s="97"/>
      <c r="IW22" s="97"/>
      <c r="IX22" s="97"/>
      <c r="IY22" s="97"/>
      <c r="IZ22" s="91" t="s">
        <v>177</v>
      </c>
      <c r="JA22" s="77" t="s">
        <v>129</v>
      </c>
      <c r="JB22" s="36" t="s">
        <v>117</v>
      </c>
      <c r="JC22" s="36" t="s">
        <v>118</v>
      </c>
      <c r="JD22" s="97">
        <v>1</v>
      </c>
      <c r="JE22" s="63">
        <v>58401000000</v>
      </c>
      <c r="JF22" s="78" t="s">
        <v>128</v>
      </c>
      <c r="JG22" s="124">
        <v>43539</v>
      </c>
      <c r="JH22" s="124">
        <v>43539</v>
      </c>
      <c r="JI22" s="124">
        <v>43830</v>
      </c>
      <c r="JJ22" s="124">
        <v>43830</v>
      </c>
      <c r="JK22" s="97">
        <v>2019</v>
      </c>
      <c r="JL22" s="93"/>
      <c r="JM22" s="93"/>
      <c r="JN22" s="93"/>
      <c r="JO22" s="93"/>
      <c r="JP22" s="93"/>
      <c r="JQ22" s="93"/>
      <c r="JR22" s="93"/>
      <c r="JS22" s="101"/>
      <c r="JT22" s="93"/>
      <c r="JU22" s="93"/>
      <c r="JV22" s="93"/>
      <c r="JW22" s="93"/>
      <c r="JX22" s="93"/>
      <c r="JY22" s="93"/>
      <c r="JZ22" s="93"/>
      <c r="KA22" s="93"/>
      <c r="KB22" s="102"/>
      <c r="KC22" s="102"/>
      <c r="KD22" s="102"/>
      <c r="KE22" s="102"/>
      <c r="KF22" s="103"/>
      <c r="KG22" s="103"/>
      <c r="KH22" s="103"/>
      <c r="KI22" s="103"/>
      <c r="KJ22" s="103"/>
      <c r="KK22" s="103"/>
      <c r="KL22" s="103"/>
      <c r="KM22" s="103"/>
      <c r="KN22" s="103"/>
      <c r="KO22" s="103"/>
      <c r="KP22" s="103"/>
      <c r="KQ22" s="104"/>
      <c r="KR22" s="104"/>
      <c r="KS22" s="104"/>
      <c r="KT22" s="104"/>
      <c r="KU22" s="104"/>
      <c r="KV22" s="104"/>
      <c r="KW22" s="104"/>
      <c r="KX22" s="104"/>
      <c r="KY22" s="104"/>
      <c r="KZ22" s="104"/>
      <c r="LA22" s="104"/>
      <c r="LB22" s="104"/>
      <c r="LC22" s="104"/>
      <c r="LD22" s="104"/>
      <c r="LE22" s="104"/>
      <c r="LF22" s="104"/>
      <c r="LG22" s="104"/>
      <c r="LH22" s="104"/>
      <c r="LI22" s="104"/>
      <c r="LJ22" s="104"/>
      <c r="LK22" s="104"/>
      <c r="LL22" s="104"/>
      <c r="LM22" s="104"/>
      <c r="LN22" s="104"/>
      <c r="LO22" s="104"/>
      <c r="LP22" s="104"/>
      <c r="LQ22" s="104"/>
      <c r="LR22" s="104"/>
      <c r="LS22" s="104"/>
      <c r="LT22" s="104"/>
      <c r="LU22" s="104"/>
      <c r="LV22" s="104"/>
      <c r="LW22" s="104"/>
      <c r="LX22" s="104"/>
      <c r="LY22" s="104"/>
      <c r="LZ22" s="104"/>
      <c r="MA22" s="104"/>
      <c r="MB22" s="104"/>
      <c r="MC22" s="104"/>
      <c r="MD22" s="104"/>
      <c r="ME22" s="104"/>
      <c r="MF22" s="104"/>
      <c r="MG22" s="104"/>
      <c r="MH22" s="104"/>
      <c r="MI22" s="104"/>
      <c r="MJ22" s="104"/>
      <c r="MK22" s="104"/>
      <c r="ML22" s="104"/>
      <c r="MM22" s="104"/>
      <c r="MN22" s="104"/>
      <c r="MO22" s="104"/>
      <c r="MP22" s="104"/>
      <c r="MQ22" s="104"/>
      <c r="MR22" s="104"/>
      <c r="MS22" s="104"/>
      <c r="MT22" s="104"/>
      <c r="MU22" s="104"/>
      <c r="MV22" s="104"/>
      <c r="MW22" s="104"/>
      <c r="MX22" s="104"/>
      <c r="MY22" s="104"/>
      <c r="MZ22" s="104"/>
      <c r="NA22" s="104"/>
      <c r="NB22" s="104"/>
      <c r="NC22" s="104"/>
      <c r="ND22" s="104"/>
      <c r="NE22" s="104"/>
      <c r="NF22" s="104"/>
      <c r="NG22" s="104"/>
      <c r="NH22" s="104"/>
      <c r="NI22" s="104"/>
      <c r="NJ22" s="104"/>
      <c r="NK22" s="104"/>
      <c r="NL22" s="104"/>
      <c r="NM22" s="104"/>
      <c r="NN22" s="104"/>
      <c r="NO22" s="104"/>
      <c r="NP22" s="104"/>
      <c r="NQ22" s="104"/>
      <c r="NR22" s="104"/>
      <c r="NS22" s="104"/>
      <c r="NT22" s="104"/>
      <c r="NU22" s="104"/>
      <c r="NV22" s="104"/>
      <c r="NW22" s="104"/>
      <c r="NX22" s="104"/>
      <c r="NY22" s="104"/>
      <c r="NZ22" s="104"/>
      <c r="OA22" s="104"/>
      <c r="OB22" s="104"/>
      <c r="OC22" s="104"/>
      <c r="OD22" s="104"/>
      <c r="OE22" s="104"/>
      <c r="OF22" s="104"/>
      <c r="OG22" s="104"/>
      <c r="OH22" s="104"/>
      <c r="OI22" s="104"/>
      <c r="OJ22" s="104"/>
      <c r="OK22" s="104"/>
      <c r="OL22" s="104"/>
      <c r="OM22" s="104"/>
      <c r="ON22" s="104"/>
      <c r="OO22" s="104"/>
      <c r="OP22" s="104"/>
      <c r="OQ22" s="104"/>
      <c r="OR22" s="104"/>
      <c r="OS22" s="104"/>
      <c r="OT22" s="104"/>
      <c r="OU22" s="104"/>
      <c r="OV22" s="104"/>
      <c r="OW22" s="104"/>
      <c r="OX22" s="104"/>
      <c r="OY22" s="104"/>
      <c r="OZ22" s="104"/>
      <c r="PA22" s="104"/>
    </row>
    <row r="23" spans="1:417" ht="44.25" customHeight="1">
      <c r="A23" s="140">
        <v>7</v>
      </c>
      <c r="B23" s="75">
        <v>4</v>
      </c>
      <c r="C23" s="36" t="s">
        <v>191</v>
      </c>
      <c r="D23" s="73" t="s">
        <v>114</v>
      </c>
      <c r="E23" s="84"/>
      <c r="F23" s="75" t="s">
        <v>143</v>
      </c>
      <c r="G23" s="36" t="s">
        <v>161</v>
      </c>
      <c r="H23" s="114" t="s">
        <v>144</v>
      </c>
      <c r="I23" s="84" t="s">
        <v>151</v>
      </c>
      <c r="J23" s="86"/>
      <c r="K23" s="84" t="s">
        <v>151</v>
      </c>
      <c r="L23" s="86"/>
      <c r="M23" s="98">
        <v>2</v>
      </c>
      <c r="N23" s="75"/>
      <c r="O23" s="75" t="s">
        <v>65</v>
      </c>
      <c r="P23" s="74" t="s">
        <v>156</v>
      </c>
      <c r="Q23" s="74" t="s">
        <v>178</v>
      </c>
      <c r="R23" s="84"/>
      <c r="S23" s="84"/>
      <c r="T23" s="84"/>
      <c r="U23" s="84"/>
      <c r="V23" s="76">
        <f>W23/1.2</f>
        <v>1627.0833333333335</v>
      </c>
      <c r="W23" s="76">
        <v>1952.5</v>
      </c>
      <c r="X23" s="117">
        <v>1952.5</v>
      </c>
      <c r="Y23" s="117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5"/>
      <c r="CB23" s="75"/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5"/>
      <c r="CO23" s="75"/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5"/>
      <c r="DB23" s="75"/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5"/>
      <c r="DO23" s="75"/>
      <c r="DP23" s="75"/>
      <c r="DQ23" s="75"/>
      <c r="DR23" s="75"/>
      <c r="DS23" s="75"/>
      <c r="DT23" s="75"/>
      <c r="DU23" s="75"/>
      <c r="DV23" s="75"/>
      <c r="DW23" s="75"/>
      <c r="DX23" s="75"/>
      <c r="DY23" s="75"/>
      <c r="DZ23" s="75"/>
      <c r="EA23" s="75"/>
      <c r="EB23" s="75"/>
      <c r="EC23" s="75"/>
      <c r="ED23" s="75"/>
      <c r="EE23" s="75"/>
      <c r="EF23" s="75"/>
      <c r="EG23" s="75"/>
      <c r="EH23" s="75"/>
      <c r="EI23" s="75"/>
      <c r="EJ23" s="75"/>
      <c r="EK23" s="75"/>
      <c r="EL23" s="75"/>
      <c r="EM23" s="75"/>
      <c r="EN23" s="75"/>
      <c r="EO23" s="75"/>
      <c r="EP23" s="75"/>
      <c r="EQ23" s="75"/>
      <c r="ER23" s="75"/>
      <c r="ES23" s="75"/>
      <c r="ET23" s="75"/>
      <c r="EU23" s="75"/>
      <c r="EV23" s="75"/>
      <c r="EW23" s="75"/>
      <c r="EX23" s="75"/>
      <c r="EY23" s="75"/>
      <c r="EZ23" s="75"/>
      <c r="FA23" s="75"/>
      <c r="FB23" s="75"/>
      <c r="FC23" s="75"/>
      <c r="FD23" s="75"/>
      <c r="FE23" s="75"/>
      <c r="FF23" s="75"/>
      <c r="FG23" s="75"/>
      <c r="FH23" s="75"/>
      <c r="FI23" s="75"/>
      <c r="FJ23" s="75"/>
      <c r="FK23" s="75"/>
      <c r="FL23" s="75"/>
      <c r="FM23" s="75"/>
      <c r="FN23" s="75"/>
      <c r="FO23" s="75"/>
      <c r="FP23" s="75"/>
      <c r="FQ23" s="75"/>
      <c r="FR23" s="75"/>
      <c r="FS23" s="75"/>
      <c r="FT23" s="75"/>
      <c r="FU23" s="75"/>
      <c r="FV23" s="75"/>
      <c r="FW23" s="75"/>
      <c r="FX23" s="75"/>
      <c r="FY23" s="75"/>
      <c r="FZ23" s="75"/>
      <c r="GA23" s="75"/>
      <c r="GB23" s="75"/>
      <c r="GC23" s="75"/>
      <c r="GD23" s="75"/>
      <c r="GE23" s="75"/>
      <c r="GF23" s="75"/>
      <c r="GG23" s="75"/>
      <c r="GH23" s="75"/>
      <c r="GI23" s="75"/>
      <c r="GJ23" s="75"/>
      <c r="GK23" s="75"/>
      <c r="GL23" s="75"/>
      <c r="GM23" s="75"/>
      <c r="GN23" s="75"/>
      <c r="GO23" s="75"/>
      <c r="GP23" s="75"/>
      <c r="GQ23" s="75"/>
      <c r="GR23" s="75"/>
      <c r="GS23" s="75"/>
      <c r="GT23" s="75"/>
      <c r="GU23" s="75"/>
      <c r="GV23" s="75"/>
      <c r="GW23" s="75"/>
      <c r="GX23" s="75"/>
      <c r="GY23" s="75"/>
      <c r="GZ23" s="75"/>
      <c r="HA23" s="75"/>
      <c r="HB23" s="75"/>
      <c r="HC23" s="75"/>
      <c r="HD23" s="75"/>
      <c r="HE23" s="75"/>
      <c r="HF23" s="75"/>
      <c r="HG23" s="75"/>
      <c r="HH23" s="75"/>
      <c r="HI23" s="75"/>
      <c r="HJ23" s="75"/>
      <c r="HK23" s="75"/>
      <c r="HL23" s="75"/>
      <c r="HM23" s="75"/>
      <c r="HN23" s="75"/>
      <c r="HO23" s="75"/>
      <c r="HP23" s="75"/>
      <c r="HQ23" s="75"/>
      <c r="HR23" s="75"/>
      <c r="HS23" s="75"/>
      <c r="HT23" s="75"/>
      <c r="HU23" s="75"/>
      <c r="HV23" s="75"/>
      <c r="HW23" s="75"/>
      <c r="HX23" s="75"/>
      <c r="HY23" s="75"/>
      <c r="HZ23" s="75"/>
      <c r="IA23" s="75"/>
      <c r="IB23" s="75"/>
      <c r="IC23" s="75"/>
      <c r="ID23" s="75"/>
      <c r="IE23" s="75"/>
      <c r="IF23" s="75"/>
      <c r="IG23" s="75"/>
      <c r="IH23" s="75"/>
      <c r="II23" s="75"/>
      <c r="IJ23" s="75"/>
      <c r="IK23" s="75"/>
      <c r="IL23" s="75"/>
      <c r="IM23" s="75"/>
      <c r="IN23" s="75"/>
      <c r="IO23" s="75" t="s">
        <v>125</v>
      </c>
      <c r="IP23" s="84"/>
      <c r="IQ23" s="84"/>
      <c r="IR23" s="74" t="s">
        <v>114</v>
      </c>
      <c r="IS23" s="75" t="s">
        <v>194</v>
      </c>
      <c r="IT23" s="124">
        <v>43556</v>
      </c>
      <c r="IU23" s="124">
        <v>43586</v>
      </c>
      <c r="IV23" s="84"/>
      <c r="IW23" s="84"/>
      <c r="IX23" s="84"/>
      <c r="IY23" s="84"/>
      <c r="IZ23" s="114" t="s">
        <v>144</v>
      </c>
      <c r="JA23" s="77" t="s">
        <v>129</v>
      </c>
      <c r="JB23" s="36" t="s">
        <v>157</v>
      </c>
      <c r="JC23" s="36" t="s">
        <v>158</v>
      </c>
      <c r="JD23" s="84">
        <v>1</v>
      </c>
      <c r="JE23" s="63">
        <v>58401000000</v>
      </c>
      <c r="JF23" s="78" t="s">
        <v>128</v>
      </c>
      <c r="JG23" s="124">
        <v>43600</v>
      </c>
      <c r="JH23" s="124">
        <v>43600</v>
      </c>
      <c r="JI23" s="124">
        <v>43600</v>
      </c>
      <c r="JJ23" s="124">
        <v>43600</v>
      </c>
      <c r="JK23" s="97">
        <v>2019</v>
      </c>
      <c r="JL23" s="85"/>
      <c r="JM23" s="85" t="s">
        <v>140</v>
      </c>
      <c r="JN23" s="85"/>
      <c r="JO23" s="85">
        <v>1</v>
      </c>
      <c r="JP23" s="93" t="s">
        <v>155</v>
      </c>
      <c r="JQ23" s="85">
        <v>2019</v>
      </c>
      <c r="JR23" s="85">
        <v>2019</v>
      </c>
      <c r="JS23" s="96">
        <v>1.9524999999999999</v>
      </c>
      <c r="JT23" s="85"/>
      <c r="JU23" s="85"/>
      <c r="JV23" s="85"/>
      <c r="JW23" s="85"/>
      <c r="JX23" s="85"/>
      <c r="JY23" s="85"/>
      <c r="JZ23" s="85" t="s">
        <v>65</v>
      </c>
      <c r="KA23" s="85"/>
      <c r="KQ23" s="70"/>
      <c r="KR23" s="70"/>
      <c r="KS23" s="70"/>
      <c r="KT23" s="70"/>
      <c r="KU23" s="70"/>
      <c r="KV23" s="70"/>
      <c r="KW23" s="70"/>
      <c r="KX23" s="70"/>
      <c r="KY23" s="70"/>
      <c r="KZ23" s="70"/>
      <c r="LA23" s="70"/>
      <c r="LB23" s="70"/>
      <c r="LC23" s="70"/>
      <c r="LD23" s="70"/>
      <c r="LE23" s="70"/>
      <c r="LF23" s="70"/>
      <c r="LG23" s="70"/>
      <c r="LH23" s="70"/>
      <c r="LI23" s="70"/>
      <c r="LJ23" s="70"/>
      <c r="LK23" s="70"/>
      <c r="LL23" s="70"/>
      <c r="LM23" s="70"/>
      <c r="LN23" s="70"/>
      <c r="LO23" s="70"/>
      <c r="LP23" s="70"/>
      <c r="LQ23" s="70"/>
      <c r="LR23" s="70"/>
      <c r="LS23" s="70"/>
      <c r="LT23" s="70"/>
      <c r="LU23" s="70"/>
      <c r="LV23" s="70"/>
      <c r="LW23" s="70"/>
      <c r="LX23" s="70"/>
      <c r="LY23" s="70"/>
      <c r="LZ23" s="70"/>
      <c r="MA23" s="70"/>
      <c r="MB23" s="70"/>
      <c r="MC23" s="70"/>
      <c r="MD23" s="70"/>
      <c r="ME23" s="70"/>
      <c r="MF23" s="70"/>
      <c r="MG23" s="70"/>
      <c r="MH23" s="70"/>
      <c r="MI23" s="70"/>
      <c r="MJ23" s="70"/>
      <c r="MK23" s="70"/>
      <c r="ML23" s="70"/>
      <c r="MM23" s="70"/>
      <c r="MN23" s="70"/>
      <c r="MO23" s="70"/>
      <c r="MP23" s="70"/>
      <c r="MQ23" s="70"/>
      <c r="MR23" s="70"/>
      <c r="MS23" s="70"/>
      <c r="MT23" s="70"/>
      <c r="MU23" s="70"/>
      <c r="MV23" s="70"/>
      <c r="MW23" s="70"/>
      <c r="MX23" s="70"/>
      <c r="MY23" s="70"/>
      <c r="MZ23" s="70"/>
      <c r="NA23" s="70"/>
      <c r="NB23" s="70"/>
      <c r="NC23" s="70"/>
      <c r="ND23" s="70"/>
      <c r="NE23" s="70"/>
      <c r="NF23" s="70"/>
      <c r="NG23" s="70"/>
      <c r="NH23" s="70"/>
      <c r="NI23" s="70"/>
      <c r="NJ23" s="70"/>
      <c r="NK23" s="70"/>
      <c r="NL23" s="70"/>
      <c r="NM23" s="70"/>
      <c r="NN23" s="70"/>
      <c r="NO23" s="70"/>
      <c r="NP23" s="70"/>
      <c r="NQ23" s="70"/>
      <c r="NR23" s="70"/>
      <c r="NS23" s="70"/>
      <c r="NT23" s="70"/>
      <c r="NU23" s="70"/>
      <c r="NV23" s="70"/>
      <c r="NW23" s="70"/>
      <c r="NX23" s="70"/>
      <c r="NY23" s="70"/>
      <c r="NZ23" s="70"/>
      <c r="OA23" s="70"/>
      <c r="OB23" s="70"/>
      <c r="OC23" s="70"/>
      <c r="OD23" s="70"/>
      <c r="OE23" s="70"/>
      <c r="OF23" s="70"/>
      <c r="OG23" s="70"/>
      <c r="OH23" s="70"/>
      <c r="OI23" s="70"/>
      <c r="OJ23" s="70"/>
      <c r="OK23" s="70"/>
      <c r="OL23" s="70"/>
      <c r="OM23" s="70"/>
      <c r="ON23" s="70"/>
      <c r="OO23" s="70"/>
      <c r="OP23" s="70"/>
      <c r="OQ23" s="70"/>
      <c r="OR23" s="70"/>
      <c r="OS23" s="70"/>
      <c r="OT23" s="70"/>
      <c r="OU23" s="70"/>
      <c r="OV23" s="70"/>
      <c r="OW23" s="70"/>
      <c r="OX23" s="70"/>
      <c r="OY23" s="70"/>
      <c r="OZ23" s="70"/>
      <c r="PA23" s="70"/>
    </row>
    <row r="24" spans="1:417" ht="61.5" customHeight="1">
      <c r="A24" s="139">
        <v>8</v>
      </c>
      <c r="B24" s="75">
        <v>4</v>
      </c>
      <c r="C24" s="36" t="s">
        <v>191</v>
      </c>
      <c r="D24" s="73" t="s">
        <v>114</v>
      </c>
      <c r="E24" s="84"/>
      <c r="F24" s="75" t="s">
        <v>143</v>
      </c>
      <c r="G24" s="36" t="s">
        <v>162</v>
      </c>
      <c r="H24" s="114" t="s">
        <v>171</v>
      </c>
      <c r="I24" s="84" t="s">
        <v>179</v>
      </c>
      <c r="J24" s="86"/>
      <c r="K24" s="84" t="s">
        <v>179</v>
      </c>
      <c r="L24" s="86"/>
      <c r="M24" s="98">
        <v>2</v>
      </c>
      <c r="N24" s="75"/>
      <c r="O24" s="75" t="s">
        <v>65</v>
      </c>
      <c r="P24" s="36" t="s">
        <v>113</v>
      </c>
      <c r="Q24" s="74" t="s">
        <v>178</v>
      </c>
      <c r="R24" s="84"/>
      <c r="S24" s="84"/>
      <c r="T24" s="84"/>
      <c r="U24" s="84"/>
      <c r="V24" s="76">
        <v>481</v>
      </c>
      <c r="W24" s="76">
        <v>481</v>
      </c>
      <c r="X24" s="76">
        <v>481</v>
      </c>
      <c r="Y24" s="117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5"/>
      <c r="BO24" s="75"/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5"/>
      <c r="CB24" s="75"/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5"/>
      <c r="CO24" s="75"/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5"/>
      <c r="DB24" s="75"/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5"/>
      <c r="DO24" s="75"/>
      <c r="DP24" s="75"/>
      <c r="DQ24" s="75"/>
      <c r="DR24" s="75"/>
      <c r="DS24" s="75"/>
      <c r="DT24" s="75"/>
      <c r="DU24" s="75"/>
      <c r="DV24" s="75"/>
      <c r="DW24" s="75"/>
      <c r="DX24" s="75"/>
      <c r="DY24" s="75"/>
      <c r="DZ24" s="75"/>
      <c r="EA24" s="75"/>
      <c r="EB24" s="75"/>
      <c r="EC24" s="75"/>
      <c r="ED24" s="75"/>
      <c r="EE24" s="75"/>
      <c r="EF24" s="75"/>
      <c r="EG24" s="75"/>
      <c r="EH24" s="75"/>
      <c r="EI24" s="75"/>
      <c r="EJ24" s="75"/>
      <c r="EK24" s="75"/>
      <c r="EL24" s="75"/>
      <c r="EM24" s="75"/>
      <c r="EN24" s="75"/>
      <c r="EO24" s="75"/>
      <c r="EP24" s="75"/>
      <c r="EQ24" s="75"/>
      <c r="ER24" s="75"/>
      <c r="ES24" s="75"/>
      <c r="ET24" s="75"/>
      <c r="EU24" s="75"/>
      <c r="EV24" s="75"/>
      <c r="EW24" s="75"/>
      <c r="EX24" s="75"/>
      <c r="EY24" s="75"/>
      <c r="EZ24" s="75"/>
      <c r="FA24" s="75"/>
      <c r="FB24" s="75"/>
      <c r="FC24" s="75"/>
      <c r="FD24" s="75"/>
      <c r="FE24" s="75"/>
      <c r="FF24" s="75"/>
      <c r="FG24" s="75"/>
      <c r="FH24" s="75"/>
      <c r="FI24" s="75"/>
      <c r="FJ24" s="75"/>
      <c r="FK24" s="75"/>
      <c r="FL24" s="75"/>
      <c r="FM24" s="75"/>
      <c r="FN24" s="75"/>
      <c r="FO24" s="75"/>
      <c r="FP24" s="75"/>
      <c r="FQ24" s="75"/>
      <c r="FR24" s="75"/>
      <c r="FS24" s="75"/>
      <c r="FT24" s="75"/>
      <c r="FU24" s="75"/>
      <c r="FV24" s="75"/>
      <c r="FW24" s="75"/>
      <c r="FX24" s="75"/>
      <c r="FY24" s="75"/>
      <c r="FZ24" s="75"/>
      <c r="GA24" s="75"/>
      <c r="GB24" s="75"/>
      <c r="GC24" s="75"/>
      <c r="GD24" s="75"/>
      <c r="GE24" s="75"/>
      <c r="GF24" s="75"/>
      <c r="GG24" s="75"/>
      <c r="GH24" s="75"/>
      <c r="GI24" s="75"/>
      <c r="GJ24" s="75"/>
      <c r="GK24" s="75"/>
      <c r="GL24" s="75"/>
      <c r="GM24" s="75"/>
      <c r="GN24" s="75"/>
      <c r="GO24" s="75"/>
      <c r="GP24" s="75"/>
      <c r="GQ24" s="75"/>
      <c r="GR24" s="75"/>
      <c r="GS24" s="75"/>
      <c r="GT24" s="75"/>
      <c r="GU24" s="75"/>
      <c r="GV24" s="75"/>
      <c r="GW24" s="75"/>
      <c r="GX24" s="75"/>
      <c r="GY24" s="75"/>
      <c r="GZ24" s="75"/>
      <c r="HA24" s="75"/>
      <c r="HB24" s="75"/>
      <c r="HC24" s="75"/>
      <c r="HD24" s="75"/>
      <c r="HE24" s="75"/>
      <c r="HF24" s="75"/>
      <c r="HG24" s="75"/>
      <c r="HH24" s="75"/>
      <c r="HI24" s="75"/>
      <c r="HJ24" s="75"/>
      <c r="HK24" s="75"/>
      <c r="HL24" s="75"/>
      <c r="HM24" s="75"/>
      <c r="HN24" s="75"/>
      <c r="HO24" s="75"/>
      <c r="HP24" s="75"/>
      <c r="HQ24" s="75"/>
      <c r="HR24" s="75"/>
      <c r="HS24" s="75"/>
      <c r="HT24" s="75"/>
      <c r="HU24" s="75"/>
      <c r="HV24" s="75"/>
      <c r="HW24" s="75"/>
      <c r="HX24" s="75"/>
      <c r="HY24" s="75"/>
      <c r="HZ24" s="75"/>
      <c r="IA24" s="75"/>
      <c r="IB24" s="75"/>
      <c r="IC24" s="75"/>
      <c r="ID24" s="75"/>
      <c r="IE24" s="75"/>
      <c r="IF24" s="75"/>
      <c r="IG24" s="75"/>
      <c r="IH24" s="75"/>
      <c r="II24" s="75"/>
      <c r="IJ24" s="75"/>
      <c r="IK24" s="75"/>
      <c r="IL24" s="75"/>
      <c r="IM24" s="75"/>
      <c r="IN24" s="75"/>
      <c r="IO24" s="75" t="s">
        <v>125</v>
      </c>
      <c r="IP24" s="84"/>
      <c r="IQ24" s="84"/>
      <c r="IR24" s="74" t="s">
        <v>114</v>
      </c>
      <c r="IS24" s="75" t="s">
        <v>194</v>
      </c>
      <c r="IT24" s="124">
        <v>43556</v>
      </c>
      <c r="IU24" s="124">
        <v>43586</v>
      </c>
      <c r="IV24" s="84"/>
      <c r="IW24" s="84"/>
      <c r="IX24" s="84"/>
      <c r="IY24" s="84"/>
      <c r="IZ24" s="114" t="s">
        <v>171</v>
      </c>
      <c r="JA24" s="77" t="s">
        <v>129</v>
      </c>
      <c r="JB24" s="36" t="s">
        <v>157</v>
      </c>
      <c r="JC24" s="36" t="s">
        <v>158</v>
      </c>
      <c r="JD24" s="36" t="s">
        <v>172</v>
      </c>
      <c r="JE24" s="63">
        <v>58401000000</v>
      </c>
      <c r="JF24" s="78" t="s">
        <v>128</v>
      </c>
      <c r="JG24" s="124">
        <v>43600</v>
      </c>
      <c r="JH24" s="124">
        <v>43600</v>
      </c>
      <c r="JI24" s="124">
        <v>43600</v>
      </c>
      <c r="JJ24" s="124">
        <v>43600</v>
      </c>
      <c r="JK24" s="97">
        <v>2019</v>
      </c>
      <c r="JL24" s="85"/>
      <c r="JM24" s="85"/>
      <c r="JN24" s="85"/>
      <c r="JO24" s="85"/>
      <c r="JP24" s="93"/>
      <c r="JQ24" s="85"/>
      <c r="JR24" s="85"/>
      <c r="JS24" s="96"/>
      <c r="JT24" s="85"/>
      <c r="JU24" s="85"/>
      <c r="JV24" s="85"/>
      <c r="JW24" s="85"/>
      <c r="JX24" s="85"/>
      <c r="JY24" s="85"/>
      <c r="JZ24" s="85"/>
      <c r="KA24" s="85"/>
      <c r="KQ24" s="70"/>
      <c r="KR24" s="70"/>
      <c r="KS24" s="70"/>
      <c r="KT24" s="70"/>
      <c r="KU24" s="70"/>
      <c r="KV24" s="70"/>
      <c r="KW24" s="70"/>
      <c r="KX24" s="70"/>
      <c r="KY24" s="70"/>
      <c r="KZ24" s="70"/>
      <c r="LA24" s="70"/>
      <c r="LB24" s="70"/>
      <c r="LC24" s="70"/>
      <c r="LD24" s="70"/>
      <c r="LE24" s="70"/>
      <c r="LF24" s="70"/>
      <c r="LG24" s="70"/>
      <c r="LH24" s="70"/>
      <c r="LI24" s="70"/>
      <c r="LJ24" s="70"/>
      <c r="LK24" s="70"/>
      <c r="LL24" s="70"/>
      <c r="LM24" s="70"/>
      <c r="LN24" s="70"/>
      <c r="LO24" s="70"/>
      <c r="LP24" s="70"/>
      <c r="LQ24" s="70"/>
      <c r="LR24" s="70"/>
      <c r="LS24" s="70"/>
      <c r="LT24" s="70"/>
      <c r="LU24" s="70"/>
      <c r="LV24" s="70"/>
      <c r="LW24" s="70"/>
      <c r="LX24" s="70"/>
      <c r="LY24" s="70"/>
      <c r="LZ24" s="70"/>
      <c r="MA24" s="70"/>
      <c r="MB24" s="70"/>
      <c r="MC24" s="70"/>
      <c r="MD24" s="70"/>
      <c r="ME24" s="70"/>
      <c r="MF24" s="70"/>
      <c r="MG24" s="70"/>
      <c r="MH24" s="70"/>
      <c r="MI24" s="70"/>
      <c r="MJ24" s="70"/>
      <c r="MK24" s="70"/>
      <c r="ML24" s="70"/>
      <c r="MM24" s="70"/>
      <c r="MN24" s="70"/>
      <c r="MO24" s="70"/>
      <c r="MP24" s="70"/>
      <c r="MQ24" s="70"/>
      <c r="MR24" s="70"/>
      <c r="MS24" s="70"/>
      <c r="MT24" s="70"/>
      <c r="MU24" s="70"/>
      <c r="MV24" s="70"/>
      <c r="MW24" s="70"/>
      <c r="MX24" s="70"/>
      <c r="MY24" s="70"/>
      <c r="MZ24" s="70"/>
      <c r="NA24" s="70"/>
      <c r="NB24" s="70"/>
      <c r="NC24" s="70"/>
      <c r="ND24" s="70"/>
      <c r="NE24" s="70"/>
      <c r="NF24" s="70"/>
      <c r="NG24" s="70"/>
      <c r="NH24" s="70"/>
      <c r="NI24" s="70"/>
      <c r="NJ24" s="70"/>
      <c r="NK24" s="70"/>
      <c r="NL24" s="70"/>
      <c r="NM24" s="70"/>
      <c r="NN24" s="70"/>
      <c r="NO24" s="70"/>
      <c r="NP24" s="70"/>
      <c r="NQ24" s="70"/>
      <c r="NR24" s="70"/>
      <c r="NS24" s="70"/>
      <c r="NT24" s="70"/>
      <c r="NU24" s="70"/>
      <c r="NV24" s="70"/>
      <c r="NW24" s="70"/>
      <c r="NX24" s="70"/>
      <c r="NY24" s="70"/>
      <c r="NZ24" s="70"/>
      <c r="OA24" s="70"/>
      <c r="OB24" s="70"/>
      <c r="OC24" s="70"/>
      <c r="OD24" s="70"/>
      <c r="OE24" s="70"/>
      <c r="OF24" s="70"/>
      <c r="OG24" s="70"/>
      <c r="OH24" s="70"/>
      <c r="OI24" s="70"/>
      <c r="OJ24" s="70"/>
      <c r="OK24" s="70"/>
      <c r="OL24" s="70"/>
      <c r="OM24" s="70"/>
      <c r="ON24" s="70"/>
      <c r="OO24" s="70"/>
      <c r="OP24" s="70"/>
      <c r="OQ24" s="70"/>
      <c r="OR24" s="70"/>
      <c r="OS24" s="70"/>
      <c r="OT24" s="70"/>
      <c r="OU24" s="70"/>
      <c r="OV24" s="70"/>
      <c r="OW24" s="70"/>
      <c r="OX24" s="70"/>
      <c r="OY24" s="70"/>
      <c r="OZ24" s="70"/>
      <c r="PA24" s="70"/>
    </row>
    <row r="25" spans="1:417" ht="49.5" customHeight="1">
      <c r="A25" s="139">
        <v>9</v>
      </c>
      <c r="B25" s="75">
        <v>4</v>
      </c>
      <c r="C25" s="36" t="s">
        <v>191</v>
      </c>
      <c r="D25" s="73" t="s">
        <v>114</v>
      </c>
      <c r="E25" s="84"/>
      <c r="F25" s="75" t="s">
        <v>143</v>
      </c>
      <c r="G25" s="36" t="s">
        <v>163</v>
      </c>
      <c r="H25" s="114" t="s">
        <v>173</v>
      </c>
      <c r="I25" s="84" t="s">
        <v>179</v>
      </c>
      <c r="J25" s="86"/>
      <c r="K25" s="84" t="s">
        <v>179</v>
      </c>
      <c r="L25" s="86"/>
      <c r="M25" s="98">
        <v>2</v>
      </c>
      <c r="N25" s="75"/>
      <c r="O25" s="75" t="s">
        <v>65</v>
      </c>
      <c r="P25" s="36" t="s">
        <v>113</v>
      </c>
      <c r="Q25" s="74" t="s">
        <v>178</v>
      </c>
      <c r="R25" s="84"/>
      <c r="S25" s="84"/>
      <c r="T25" s="84"/>
      <c r="U25" s="84"/>
      <c r="V25" s="76">
        <v>8590</v>
      </c>
      <c r="W25" s="76">
        <v>8590</v>
      </c>
      <c r="X25" s="76">
        <v>8590</v>
      </c>
      <c r="Y25" s="117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5"/>
      <c r="BL25" s="75"/>
      <c r="BM25" s="75"/>
      <c r="BN25" s="75"/>
      <c r="BO25" s="75"/>
      <c r="BP25" s="75"/>
      <c r="BQ25" s="75"/>
      <c r="BR25" s="75"/>
      <c r="BS25" s="75"/>
      <c r="BT25" s="75"/>
      <c r="BU25" s="75"/>
      <c r="BV25" s="75"/>
      <c r="BW25" s="75"/>
      <c r="BX25" s="75"/>
      <c r="BY25" s="75"/>
      <c r="BZ25" s="75"/>
      <c r="CA25" s="75"/>
      <c r="CB25" s="75"/>
      <c r="CC25" s="75"/>
      <c r="CD25" s="75"/>
      <c r="CE25" s="75"/>
      <c r="CF25" s="75"/>
      <c r="CG25" s="75"/>
      <c r="CH25" s="75"/>
      <c r="CI25" s="75"/>
      <c r="CJ25" s="75"/>
      <c r="CK25" s="75"/>
      <c r="CL25" s="75"/>
      <c r="CM25" s="75"/>
      <c r="CN25" s="75"/>
      <c r="CO25" s="75"/>
      <c r="CP25" s="75"/>
      <c r="CQ25" s="75"/>
      <c r="CR25" s="75"/>
      <c r="CS25" s="75"/>
      <c r="CT25" s="75"/>
      <c r="CU25" s="75"/>
      <c r="CV25" s="75"/>
      <c r="CW25" s="75"/>
      <c r="CX25" s="75"/>
      <c r="CY25" s="75"/>
      <c r="CZ25" s="75"/>
      <c r="DA25" s="75"/>
      <c r="DB25" s="75"/>
      <c r="DC25" s="75"/>
      <c r="DD25" s="75"/>
      <c r="DE25" s="75"/>
      <c r="DF25" s="75"/>
      <c r="DG25" s="75"/>
      <c r="DH25" s="75"/>
      <c r="DI25" s="75"/>
      <c r="DJ25" s="75"/>
      <c r="DK25" s="75"/>
      <c r="DL25" s="75"/>
      <c r="DM25" s="75"/>
      <c r="DN25" s="75"/>
      <c r="DO25" s="75"/>
      <c r="DP25" s="75"/>
      <c r="DQ25" s="75"/>
      <c r="DR25" s="75"/>
      <c r="DS25" s="75"/>
      <c r="DT25" s="75"/>
      <c r="DU25" s="75"/>
      <c r="DV25" s="75"/>
      <c r="DW25" s="75"/>
      <c r="DX25" s="75"/>
      <c r="DY25" s="75"/>
      <c r="DZ25" s="75"/>
      <c r="EA25" s="75"/>
      <c r="EB25" s="75"/>
      <c r="EC25" s="75"/>
      <c r="ED25" s="75"/>
      <c r="EE25" s="75"/>
      <c r="EF25" s="75"/>
      <c r="EG25" s="75"/>
      <c r="EH25" s="75"/>
      <c r="EI25" s="75"/>
      <c r="EJ25" s="75"/>
      <c r="EK25" s="75"/>
      <c r="EL25" s="75"/>
      <c r="EM25" s="75"/>
      <c r="EN25" s="75"/>
      <c r="EO25" s="75"/>
      <c r="EP25" s="75"/>
      <c r="EQ25" s="75"/>
      <c r="ER25" s="75"/>
      <c r="ES25" s="75"/>
      <c r="ET25" s="75"/>
      <c r="EU25" s="75"/>
      <c r="EV25" s="75"/>
      <c r="EW25" s="75"/>
      <c r="EX25" s="75"/>
      <c r="EY25" s="75"/>
      <c r="EZ25" s="75"/>
      <c r="FA25" s="75"/>
      <c r="FB25" s="75"/>
      <c r="FC25" s="75"/>
      <c r="FD25" s="75"/>
      <c r="FE25" s="75"/>
      <c r="FF25" s="75"/>
      <c r="FG25" s="75"/>
      <c r="FH25" s="75"/>
      <c r="FI25" s="75"/>
      <c r="FJ25" s="75"/>
      <c r="FK25" s="75"/>
      <c r="FL25" s="75"/>
      <c r="FM25" s="75"/>
      <c r="FN25" s="75"/>
      <c r="FO25" s="75"/>
      <c r="FP25" s="75"/>
      <c r="FQ25" s="75"/>
      <c r="FR25" s="75"/>
      <c r="FS25" s="75"/>
      <c r="FT25" s="75"/>
      <c r="FU25" s="75"/>
      <c r="FV25" s="75"/>
      <c r="FW25" s="75"/>
      <c r="FX25" s="75"/>
      <c r="FY25" s="75"/>
      <c r="FZ25" s="75"/>
      <c r="GA25" s="75"/>
      <c r="GB25" s="75"/>
      <c r="GC25" s="75"/>
      <c r="GD25" s="75"/>
      <c r="GE25" s="75"/>
      <c r="GF25" s="75"/>
      <c r="GG25" s="75"/>
      <c r="GH25" s="75"/>
      <c r="GI25" s="75"/>
      <c r="GJ25" s="75"/>
      <c r="GK25" s="75"/>
      <c r="GL25" s="75"/>
      <c r="GM25" s="75"/>
      <c r="GN25" s="75"/>
      <c r="GO25" s="75"/>
      <c r="GP25" s="75"/>
      <c r="GQ25" s="75"/>
      <c r="GR25" s="75"/>
      <c r="GS25" s="75"/>
      <c r="GT25" s="75"/>
      <c r="GU25" s="75"/>
      <c r="GV25" s="75"/>
      <c r="GW25" s="75"/>
      <c r="GX25" s="75"/>
      <c r="GY25" s="75"/>
      <c r="GZ25" s="75"/>
      <c r="HA25" s="75"/>
      <c r="HB25" s="75"/>
      <c r="HC25" s="75"/>
      <c r="HD25" s="75"/>
      <c r="HE25" s="75"/>
      <c r="HF25" s="75"/>
      <c r="HG25" s="75"/>
      <c r="HH25" s="75"/>
      <c r="HI25" s="75"/>
      <c r="HJ25" s="75"/>
      <c r="HK25" s="75"/>
      <c r="HL25" s="75"/>
      <c r="HM25" s="75"/>
      <c r="HN25" s="75"/>
      <c r="HO25" s="75"/>
      <c r="HP25" s="75"/>
      <c r="HQ25" s="75"/>
      <c r="HR25" s="75"/>
      <c r="HS25" s="75"/>
      <c r="HT25" s="75"/>
      <c r="HU25" s="75"/>
      <c r="HV25" s="75"/>
      <c r="HW25" s="75"/>
      <c r="HX25" s="75"/>
      <c r="HY25" s="75"/>
      <c r="HZ25" s="75"/>
      <c r="IA25" s="75"/>
      <c r="IB25" s="75"/>
      <c r="IC25" s="75"/>
      <c r="ID25" s="75"/>
      <c r="IE25" s="75"/>
      <c r="IF25" s="75"/>
      <c r="IG25" s="75"/>
      <c r="IH25" s="75"/>
      <c r="II25" s="75"/>
      <c r="IJ25" s="75"/>
      <c r="IK25" s="75"/>
      <c r="IL25" s="75"/>
      <c r="IM25" s="75"/>
      <c r="IN25" s="75"/>
      <c r="IO25" s="75" t="s">
        <v>125</v>
      </c>
      <c r="IP25" s="84"/>
      <c r="IQ25" s="84"/>
      <c r="IR25" s="74" t="s">
        <v>114</v>
      </c>
      <c r="IS25" s="75" t="s">
        <v>194</v>
      </c>
      <c r="IT25" s="124">
        <v>43556</v>
      </c>
      <c r="IU25" s="124">
        <v>43586</v>
      </c>
      <c r="IV25" s="84"/>
      <c r="IW25" s="84"/>
      <c r="IX25" s="84"/>
      <c r="IY25" s="84"/>
      <c r="IZ25" s="114" t="s">
        <v>173</v>
      </c>
      <c r="JA25" s="77" t="s">
        <v>129</v>
      </c>
      <c r="JB25" s="36" t="s">
        <v>157</v>
      </c>
      <c r="JC25" s="36" t="s">
        <v>158</v>
      </c>
      <c r="JD25" s="36" t="s">
        <v>172</v>
      </c>
      <c r="JE25" s="63">
        <v>58401000000</v>
      </c>
      <c r="JF25" s="78" t="s">
        <v>128</v>
      </c>
      <c r="JG25" s="124">
        <v>43600</v>
      </c>
      <c r="JH25" s="124">
        <v>43600</v>
      </c>
      <c r="JI25" s="124">
        <v>43600</v>
      </c>
      <c r="JJ25" s="124">
        <v>43600</v>
      </c>
      <c r="JK25" s="97">
        <v>2019</v>
      </c>
      <c r="JL25" s="85"/>
      <c r="JM25" s="85"/>
      <c r="JN25" s="85"/>
      <c r="JO25" s="85"/>
      <c r="JP25" s="93"/>
      <c r="JQ25" s="85"/>
      <c r="JR25" s="85"/>
      <c r="JS25" s="96"/>
      <c r="JT25" s="85"/>
      <c r="JU25" s="85"/>
      <c r="JV25" s="85"/>
      <c r="JW25" s="85"/>
      <c r="JX25" s="85"/>
      <c r="JY25" s="85"/>
      <c r="JZ25" s="85"/>
      <c r="KA25" s="85"/>
      <c r="KQ25" s="70"/>
      <c r="KR25" s="70"/>
      <c r="KS25" s="70"/>
      <c r="KT25" s="70"/>
      <c r="KU25" s="70"/>
      <c r="KV25" s="70"/>
      <c r="KW25" s="70"/>
      <c r="KX25" s="70"/>
      <c r="KY25" s="70"/>
      <c r="KZ25" s="70"/>
      <c r="LA25" s="70"/>
      <c r="LB25" s="70"/>
      <c r="LC25" s="70"/>
      <c r="LD25" s="70"/>
      <c r="LE25" s="70"/>
      <c r="LF25" s="70"/>
      <c r="LG25" s="70"/>
      <c r="LH25" s="70"/>
      <c r="LI25" s="70"/>
      <c r="LJ25" s="70"/>
      <c r="LK25" s="70"/>
      <c r="LL25" s="70"/>
      <c r="LM25" s="70"/>
      <c r="LN25" s="70"/>
      <c r="LO25" s="70"/>
      <c r="LP25" s="70"/>
      <c r="LQ25" s="70"/>
      <c r="LR25" s="70"/>
      <c r="LS25" s="70"/>
      <c r="LT25" s="70"/>
      <c r="LU25" s="70"/>
      <c r="LV25" s="70"/>
      <c r="LW25" s="70"/>
      <c r="LX25" s="70"/>
      <c r="LY25" s="70"/>
      <c r="LZ25" s="70"/>
      <c r="MA25" s="70"/>
      <c r="MB25" s="70"/>
      <c r="MC25" s="70"/>
      <c r="MD25" s="70"/>
      <c r="ME25" s="70"/>
      <c r="MF25" s="70"/>
      <c r="MG25" s="70"/>
      <c r="MH25" s="70"/>
      <c r="MI25" s="70"/>
      <c r="MJ25" s="70"/>
      <c r="MK25" s="70"/>
      <c r="ML25" s="70"/>
      <c r="MM25" s="70"/>
      <c r="MN25" s="70"/>
      <c r="MO25" s="70"/>
      <c r="MP25" s="70"/>
      <c r="MQ25" s="70"/>
      <c r="MR25" s="70"/>
      <c r="MS25" s="70"/>
      <c r="MT25" s="70"/>
      <c r="MU25" s="70"/>
      <c r="MV25" s="70"/>
      <c r="MW25" s="70"/>
      <c r="MX25" s="70"/>
      <c r="MY25" s="70"/>
      <c r="MZ25" s="70"/>
      <c r="NA25" s="70"/>
      <c r="NB25" s="70"/>
      <c r="NC25" s="70"/>
      <c r="ND25" s="70"/>
      <c r="NE25" s="70"/>
      <c r="NF25" s="70"/>
      <c r="NG25" s="70"/>
      <c r="NH25" s="70"/>
      <c r="NI25" s="70"/>
      <c r="NJ25" s="70"/>
      <c r="NK25" s="70"/>
      <c r="NL25" s="70"/>
      <c r="NM25" s="70"/>
      <c r="NN25" s="70"/>
      <c r="NO25" s="70"/>
      <c r="NP25" s="70"/>
      <c r="NQ25" s="70"/>
      <c r="NR25" s="70"/>
      <c r="NS25" s="70"/>
      <c r="NT25" s="70"/>
      <c r="NU25" s="70"/>
      <c r="NV25" s="70"/>
      <c r="NW25" s="70"/>
      <c r="NX25" s="70"/>
      <c r="NY25" s="70"/>
      <c r="NZ25" s="70"/>
      <c r="OA25" s="70"/>
      <c r="OB25" s="70"/>
      <c r="OC25" s="70"/>
      <c r="OD25" s="70"/>
      <c r="OE25" s="70"/>
      <c r="OF25" s="70"/>
      <c r="OG25" s="70"/>
      <c r="OH25" s="70"/>
      <c r="OI25" s="70"/>
      <c r="OJ25" s="70"/>
      <c r="OK25" s="70"/>
      <c r="OL25" s="70"/>
      <c r="OM25" s="70"/>
      <c r="ON25" s="70"/>
      <c r="OO25" s="70"/>
      <c r="OP25" s="70"/>
      <c r="OQ25" s="70"/>
      <c r="OR25" s="70"/>
      <c r="OS25" s="70"/>
      <c r="OT25" s="70"/>
      <c r="OU25" s="70"/>
      <c r="OV25" s="70"/>
      <c r="OW25" s="70"/>
      <c r="OX25" s="70"/>
      <c r="OY25" s="70"/>
      <c r="OZ25" s="70"/>
      <c r="PA25" s="70"/>
    </row>
    <row r="26" spans="1:417" ht="65.25" customHeight="1">
      <c r="A26" s="140">
        <v>10</v>
      </c>
      <c r="B26" s="75">
        <v>4</v>
      </c>
      <c r="C26" s="36" t="s">
        <v>191</v>
      </c>
      <c r="D26" s="73" t="s">
        <v>114</v>
      </c>
      <c r="E26" s="84"/>
      <c r="F26" s="75" t="s">
        <v>143</v>
      </c>
      <c r="G26" s="36" t="s">
        <v>164</v>
      </c>
      <c r="H26" s="114" t="s">
        <v>145</v>
      </c>
      <c r="I26" s="84" t="s">
        <v>151</v>
      </c>
      <c r="J26" s="86"/>
      <c r="K26" s="84" t="s">
        <v>151</v>
      </c>
      <c r="L26" s="86"/>
      <c r="M26" s="98">
        <v>2</v>
      </c>
      <c r="N26" s="75"/>
      <c r="O26" s="75" t="s">
        <v>65</v>
      </c>
      <c r="P26" s="74" t="s">
        <v>156</v>
      </c>
      <c r="Q26" s="74" t="s">
        <v>178</v>
      </c>
      <c r="R26" s="84"/>
      <c r="S26" s="84"/>
      <c r="T26" s="84"/>
      <c r="U26" s="84"/>
      <c r="V26" s="76">
        <f>W26/1.2</f>
        <v>1405.8333333333335</v>
      </c>
      <c r="W26" s="76">
        <v>1687</v>
      </c>
      <c r="X26" s="117">
        <v>1687</v>
      </c>
      <c r="Y26" s="117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  <c r="BI26" s="75"/>
      <c r="BJ26" s="75"/>
      <c r="BK26" s="75"/>
      <c r="BL26" s="75"/>
      <c r="BM26" s="75"/>
      <c r="BN26" s="75"/>
      <c r="BO26" s="75"/>
      <c r="BP26" s="75"/>
      <c r="BQ26" s="75"/>
      <c r="BR26" s="75"/>
      <c r="BS26" s="75"/>
      <c r="BT26" s="75"/>
      <c r="BU26" s="75"/>
      <c r="BV26" s="75"/>
      <c r="BW26" s="75"/>
      <c r="BX26" s="75"/>
      <c r="BY26" s="75"/>
      <c r="BZ26" s="75"/>
      <c r="CA26" s="75"/>
      <c r="CB26" s="75"/>
      <c r="CC26" s="75"/>
      <c r="CD26" s="75"/>
      <c r="CE26" s="75"/>
      <c r="CF26" s="75"/>
      <c r="CG26" s="75"/>
      <c r="CH26" s="75"/>
      <c r="CI26" s="75"/>
      <c r="CJ26" s="75"/>
      <c r="CK26" s="75"/>
      <c r="CL26" s="75"/>
      <c r="CM26" s="75"/>
      <c r="CN26" s="75"/>
      <c r="CO26" s="75"/>
      <c r="CP26" s="75"/>
      <c r="CQ26" s="75"/>
      <c r="CR26" s="75"/>
      <c r="CS26" s="75"/>
      <c r="CT26" s="75"/>
      <c r="CU26" s="75"/>
      <c r="CV26" s="75"/>
      <c r="CW26" s="75"/>
      <c r="CX26" s="75"/>
      <c r="CY26" s="75"/>
      <c r="CZ26" s="75"/>
      <c r="DA26" s="75"/>
      <c r="DB26" s="75"/>
      <c r="DC26" s="75"/>
      <c r="DD26" s="75"/>
      <c r="DE26" s="75"/>
      <c r="DF26" s="75"/>
      <c r="DG26" s="75"/>
      <c r="DH26" s="75"/>
      <c r="DI26" s="75"/>
      <c r="DJ26" s="75"/>
      <c r="DK26" s="75"/>
      <c r="DL26" s="75"/>
      <c r="DM26" s="75"/>
      <c r="DN26" s="75"/>
      <c r="DO26" s="75"/>
      <c r="DP26" s="75"/>
      <c r="DQ26" s="75"/>
      <c r="DR26" s="75"/>
      <c r="DS26" s="75"/>
      <c r="DT26" s="75"/>
      <c r="DU26" s="75"/>
      <c r="DV26" s="75"/>
      <c r="DW26" s="75"/>
      <c r="DX26" s="75"/>
      <c r="DY26" s="75"/>
      <c r="DZ26" s="75"/>
      <c r="EA26" s="75"/>
      <c r="EB26" s="75"/>
      <c r="EC26" s="75"/>
      <c r="ED26" s="75"/>
      <c r="EE26" s="75"/>
      <c r="EF26" s="75"/>
      <c r="EG26" s="75"/>
      <c r="EH26" s="75"/>
      <c r="EI26" s="75"/>
      <c r="EJ26" s="75"/>
      <c r="EK26" s="75"/>
      <c r="EL26" s="75"/>
      <c r="EM26" s="75"/>
      <c r="EN26" s="75"/>
      <c r="EO26" s="75"/>
      <c r="EP26" s="75"/>
      <c r="EQ26" s="75"/>
      <c r="ER26" s="75"/>
      <c r="ES26" s="75"/>
      <c r="ET26" s="75"/>
      <c r="EU26" s="75"/>
      <c r="EV26" s="75"/>
      <c r="EW26" s="75"/>
      <c r="EX26" s="75"/>
      <c r="EY26" s="75"/>
      <c r="EZ26" s="75"/>
      <c r="FA26" s="75"/>
      <c r="FB26" s="75"/>
      <c r="FC26" s="75"/>
      <c r="FD26" s="75"/>
      <c r="FE26" s="75"/>
      <c r="FF26" s="75"/>
      <c r="FG26" s="75"/>
      <c r="FH26" s="75"/>
      <c r="FI26" s="75"/>
      <c r="FJ26" s="75"/>
      <c r="FK26" s="75"/>
      <c r="FL26" s="75"/>
      <c r="FM26" s="75"/>
      <c r="FN26" s="75"/>
      <c r="FO26" s="75"/>
      <c r="FP26" s="75"/>
      <c r="FQ26" s="75"/>
      <c r="FR26" s="75"/>
      <c r="FS26" s="75"/>
      <c r="FT26" s="75"/>
      <c r="FU26" s="75"/>
      <c r="FV26" s="75"/>
      <c r="FW26" s="75"/>
      <c r="FX26" s="75"/>
      <c r="FY26" s="75"/>
      <c r="FZ26" s="75"/>
      <c r="GA26" s="75"/>
      <c r="GB26" s="75"/>
      <c r="GC26" s="75"/>
      <c r="GD26" s="75"/>
      <c r="GE26" s="75"/>
      <c r="GF26" s="75"/>
      <c r="GG26" s="75"/>
      <c r="GH26" s="75"/>
      <c r="GI26" s="75"/>
      <c r="GJ26" s="75"/>
      <c r="GK26" s="75"/>
      <c r="GL26" s="75"/>
      <c r="GM26" s="75"/>
      <c r="GN26" s="75"/>
      <c r="GO26" s="75"/>
      <c r="GP26" s="75"/>
      <c r="GQ26" s="75"/>
      <c r="GR26" s="75"/>
      <c r="GS26" s="75"/>
      <c r="GT26" s="75"/>
      <c r="GU26" s="75"/>
      <c r="GV26" s="75"/>
      <c r="GW26" s="75"/>
      <c r="GX26" s="75"/>
      <c r="GY26" s="75"/>
      <c r="GZ26" s="75"/>
      <c r="HA26" s="75"/>
      <c r="HB26" s="75"/>
      <c r="HC26" s="75"/>
      <c r="HD26" s="75"/>
      <c r="HE26" s="75"/>
      <c r="HF26" s="75"/>
      <c r="HG26" s="75"/>
      <c r="HH26" s="75"/>
      <c r="HI26" s="75"/>
      <c r="HJ26" s="75"/>
      <c r="HK26" s="75"/>
      <c r="HL26" s="75"/>
      <c r="HM26" s="75"/>
      <c r="HN26" s="75"/>
      <c r="HO26" s="75"/>
      <c r="HP26" s="75"/>
      <c r="HQ26" s="75"/>
      <c r="HR26" s="75"/>
      <c r="HS26" s="75"/>
      <c r="HT26" s="75"/>
      <c r="HU26" s="75"/>
      <c r="HV26" s="75"/>
      <c r="HW26" s="75"/>
      <c r="HX26" s="75"/>
      <c r="HY26" s="75"/>
      <c r="HZ26" s="75"/>
      <c r="IA26" s="75"/>
      <c r="IB26" s="75"/>
      <c r="IC26" s="75"/>
      <c r="ID26" s="75"/>
      <c r="IE26" s="75"/>
      <c r="IF26" s="75"/>
      <c r="IG26" s="75"/>
      <c r="IH26" s="75"/>
      <c r="II26" s="75"/>
      <c r="IJ26" s="75"/>
      <c r="IK26" s="75"/>
      <c r="IL26" s="75"/>
      <c r="IM26" s="75"/>
      <c r="IN26" s="75"/>
      <c r="IO26" s="75" t="s">
        <v>125</v>
      </c>
      <c r="IP26" s="84"/>
      <c r="IQ26" s="84"/>
      <c r="IR26" s="74" t="s">
        <v>114</v>
      </c>
      <c r="IS26" s="75" t="s">
        <v>194</v>
      </c>
      <c r="IT26" s="124">
        <v>43556</v>
      </c>
      <c r="IU26" s="124">
        <v>43586</v>
      </c>
      <c r="IV26" s="84"/>
      <c r="IW26" s="84"/>
      <c r="IX26" s="84"/>
      <c r="IY26" s="84"/>
      <c r="IZ26" s="114" t="s">
        <v>145</v>
      </c>
      <c r="JA26" s="77" t="s">
        <v>129</v>
      </c>
      <c r="JB26" s="36" t="s">
        <v>157</v>
      </c>
      <c r="JC26" s="36" t="s">
        <v>158</v>
      </c>
      <c r="JD26" s="84">
        <v>1</v>
      </c>
      <c r="JE26" s="63">
        <v>58401000000</v>
      </c>
      <c r="JF26" s="78" t="s">
        <v>128</v>
      </c>
      <c r="JG26" s="124">
        <v>43600</v>
      </c>
      <c r="JH26" s="124">
        <v>43600</v>
      </c>
      <c r="JI26" s="124">
        <v>43600</v>
      </c>
      <c r="JJ26" s="124">
        <v>43600</v>
      </c>
      <c r="JK26" s="97">
        <v>2019</v>
      </c>
      <c r="JL26" s="85"/>
      <c r="JM26" s="85" t="s">
        <v>140</v>
      </c>
      <c r="JN26" s="85"/>
      <c r="JO26" s="85">
        <v>1</v>
      </c>
      <c r="JP26" s="93" t="s">
        <v>155</v>
      </c>
      <c r="JQ26" s="85">
        <v>2019</v>
      </c>
      <c r="JR26" s="85">
        <v>2019</v>
      </c>
      <c r="JS26" s="96">
        <v>1.6870000000000001</v>
      </c>
      <c r="JT26" s="85"/>
      <c r="JU26" s="85"/>
      <c r="JV26" s="85"/>
      <c r="JW26" s="85"/>
      <c r="JX26" s="85"/>
      <c r="JY26" s="85"/>
      <c r="JZ26" s="85" t="s">
        <v>65</v>
      </c>
      <c r="KA26" s="85"/>
      <c r="KQ26" s="70"/>
      <c r="KR26" s="70"/>
      <c r="KS26" s="70"/>
      <c r="KT26" s="70"/>
      <c r="KU26" s="70"/>
      <c r="KV26" s="70"/>
      <c r="KW26" s="70"/>
      <c r="KX26" s="70"/>
      <c r="KY26" s="70"/>
      <c r="KZ26" s="70"/>
      <c r="LA26" s="70"/>
      <c r="LB26" s="70"/>
      <c r="LC26" s="70"/>
      <c r="LD26" s="70"/>
      <c r="LE26" s="70"/>
      <c r="LF26" s="70"/>
      <c r="LG26" s="70"/>
      <c r="LH26" s="70"/>
      <c r="LI26" s="70"/>
      <c r="LJ26" s="70"/>
      <c r="LK26" s="70"/>
      <c r="LL26" s="70"/>
      <c r="LM26" s="70"/>
      <c r="LN26" s="70"/>
      <c r="LO26" s="70"/>
      <c r="LP26" s="70"/>
      <c r="LQ26" s="70"/>
      <c r="LR26" s="70"/>
      <c r="LS26" s="70"/>
      <c r="LT26" s="70"/>
      <c r="LU26" s="70"/>
      <c r="LV26" s="70"/>
      <c r="LW26" s="70"/>
      <c r="LX26" s="70"/>
      <c r="LY26" s="70"/>
      <c r="LZ26" s="70"/>
      <c r="MA26" s="70"/>
      <c r="MB26" s="70"/>
      <c r="MC26" s="70"/>
      <c r="MD26" s="70"/>
      <c r="ME26" s="70"/>
      <c r="MF26" s="70"/>
      <c r="MG26" s="70"/>
      <c r="MH26" s="70"/>
      <c r="MI26" s="70"/>
      <c r="MJ26" s="70"/>
      <c r="MK26" s="70"/>
      <c r="ML26" s="70"/>
      <c r="MM26" s="70"/>
      <c r="MN26" s="70"/>
      <c r="MO26" s="70"/>
      <c r="MP26" s="70"/>
      <c r="MQ26" s="70"/>
      <c r="MR26" s="70"/>
      <c r="MS26" s="70"/>
      <c r="MT26" s="70"/>
      <c r="MU26" s="70"/>
      <c r="MV26" s="70"/>
      <c r="MW26" s="70"/>
      <c r="MX26" s="70"/>
      <c r="MY26" s="70"/>
      <c r="MZ26" s="70"/>
      <c r="NA26" s="70"/>
      <c r="NB26" s="70"/>
      <c r="NC26" s="70"/>
      <c r="ND26" s="70"/>
      <c r="NE26" s="70"/>
      <c r="NF26" s="70"/>
      <c r="NG26" s="70"/>
      <c r="NH26" s="70"/>
      <c r="NI26" s="70"/>
      <c r="NJ26" s="70"/>
      <c r="NK26" s="70"/>
      <c r="NL26" s="70"/>
      <c r="NM26" s="70"/>
      <c r="NN26" s="70"/>
      <c r="NO26" s="70"/>
      <c r="NP26" s="70"/>
      <c r="NQ26" s="70"/>
      <c r="NR26" s="70"/>
      <c r="NS26" s="70"/>
      <c r="NT26" s="70"/>
      <c r="NU26" s="70"/>
      <c r="NV26" s="70"/>
      <c r="NW26" s="70"/>
      <c r="NX26" s="70"/>
      <c r="NY26" s="70"/>
      <c r="NZ26" s="70"/>
      <c r="OA26" s="70"/>
      <c r="OB26" s="70"/>
      <c r="OC26" s="70"/>
      <c r="OD26" s="70"/>
      <c r="OE26" s="70"/>
      <c r="OF26" s="70"/>
      <c r="OG26" s="70"/>
      <c r="OH26" s="70"/>
      <c r="OI26" s="70"/>
      <c r="OJ26" s="70"/>
      <c r="OK26" s="70"/>
      <c r="OL26" s="70"/>
      <c r="OM26" s="70"/>
      <c r="ON26" s="70"/>
      <c r="OO26" s="70"/>
      <c r="OP26" s="70"/>
      <c r="OQ26" s="70"/>
      <c r="OR26" s="70"/>
      <c r="OS26" s="70"/>
      <c r="OT26" s="70"/>
      <c r="OU26" s="70"/>
      <c r="OV26" s="70"/>
      <c r="OW26" s="70"/>
      <c r="OX26" s="70"/>
      <c r="OY26" s="70"/>
      <c r="OZ26" s="70"/>
      <c r="PA26" s="70"/>
    </row>
    <row r="27" spans="1:417" ht="53.25" customHeight="1">
      <c r="A27" s="140">
        <v>11</v>
      </c>
      <c r="B27" s="75">
        <v>4</v>
      </c>
      <c r="C27" s="36" t="s">
        <v>191</v>
      </c>
      <c r="D27" s="73" t="s">
        <v>114</v>
      </c>
      <c r="E27" s="84"/>
      <c r="F27" s="75" t="s">
        <v>143</v>
      </c>
      <c r="G27" s="36" t="s">
        <v>165</v>
      </c>
      <c r="H27" s="114" t="s">
        <v>174</v>
      </c>
      <c r="I27" s="84" t="s">
        <v>179</v>
      </c>
      <c r="J27" s="86"/>
      <c r="K27" s="84" t="s">
        <v>179</v>
      </c>
      <c r="L27" s="86"/>
      <c r="M27" s="98">
        <v>2</v>
      </c>
      <c r="N27" s="75"/>
      <c r="O27" s="75" t="s">
        <v>65</v>
      </c>
      <c r="P27" s="36" t="s">
        <v>113</v>
      </c>
      <c r="Q27" s="74" t="s">
        <v>178</v>
      </c>
      <c r="R27" s="84"/>
      <c r="S27" s="84"/>
      <c r="T27" s="84"/>
      <c r="U27" s="84"/>
      <c r="V27" s="76">
        <v>105.6</v>
      </c>
      <c r="W27" s="76">
        <v>105.6</v>
      </c>
      <c r="X27" s="76">
        <v>105.6</v>
      </c>
      <c r="Y27" s="117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5"/>
      <c r="CC27" s="75"/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5"/>
      <c r="CP27" s="75"/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5"/>
      <c r="DC27" s="75"/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5"/>
      <c r="DP27" s="75"/>
      <c r="DQ27" s="75"/>
      <c r="DR27" s="75"/>
      <c r="DS27" s="75"/>
      <c r="DT27" s="75"/>
      <c r="DU27" s="75"/>
      <c r="DV27" s="75"/>
      <c r="DW27" s="75"/>
      <c r="DX27" s="75"/>
      <c r="DY27" s="75"/>
      <c r="DZ27" s="75"/>
      <c r="EA27" s="75"/>
      <c r="EB27" s="75"/>
      <c r="EC27" s="75"/>
      <c r="ED27" s="75"/>
      <c r="EE27" s="75"/>
      <c r="EF27" s="75"/>
      <c r="EG27" s="75"/>
      <c r="EH27" s="75"/>
      <c r="EI27" s="75"/>
      <c r="EJ27" s="75"/>
      <c r="EK27" s="75"/>
      <c r="EL27" s="75"/>
      <c r="EM27" s="75"/>
      <c r="EN27" s="75"/>
      <c r="EO27" s="75"/>
      <c r="EP27" s="75"/>
      <c r="EQ27" s="75"/>
      <c r="ER27" s="75"/>
      <c r="ES27" s="75"/>
      <c r="ET27" s="75"/>
      <c r="EU27" s="75"/>
      <c r="EV27" s="75"/>
      <c r="EW27" s="75"/>
      <c r="EX27" s="75"/>
      <c r="EY27" s="75"/>
      <c r="EZ27" s="75"/>
      <c r="FA27" s="75"/>
      <c r="FB27" s="75"/>
      <c r="FC27" s="75"/>
      <c r="FD27" s="75"/>
      <c r="FE27" s="75"/>
      <c r="FF27" s="75"/>
      <c r="FG27" s="75"/>
      <c r="FH27" s="75"/>
      <c r="FI27" s="75"/>
      <c r="FJ27" s="75"/>
      <c r="FK27" s="75"/>
      <c r="FL27" s="75"/>
      <c r="FM27" s="75"/>
      <c r="FN27" s="75"/>
      <c r="FO27" s="75"/>
      <c r="FP27" s="75"/>
      <c r="FQ27" s="75"/>
      <c r="FR27" s="75"/>
      <c r="FS27" s="75"/>
      <c r="FT27" s="75"/>
      <c r="FU27" s="75"/>
      <c r="FV27" s="75"/>
      <c r="FW27" s="75"/>
      <c r="FX27" s="75"/>
      <c r="FY27" s="75"/>
      <c r="FZ27" s="75"/>
      <c r="GA27" s="75"/>
      <c r="GB27" s="75"/>
      <c r="GC27" s="75"/>
      <c r="GD27" s="75"/>
      <c r="GE27" s="75"/>
      <c r="GF27" s="75"/>
      <c r="GG27" s="75"/>
      <c r="GH27" s="75"/>
      <c r="GI27" s="75"/>
      <c r="GJ27" s="75"/>
      <c r="GK27" s="75"/>
      <c r="GL27" s="75"/>
      <c r="GM27" s="75"/>
      <c r="GN27" s="75"/>
      <c r="GO27" s="75"/>
      <c r="GP27" s="75"/>
      <c r="GQ27" s="75"/>
      <c r="GR27" s="75"/>
      <c r="GS27" s="75"/>
      <c r="GT27" s="75"/>
      <c r="GU27" s="75"/>
      <c r="GV27" s="75"/>
      <c r="GW27" s="75"/>
      <c r="GX27" s="75"/>
      <c r="GY27" s="75"/>
      <c r="GZ27" s="75"/>
      <c r="HA27" s="75"/>
      <c r="HB27" s="75"/>
      <c r="HC27" s="75"/>
      <c r="HD27" s="75"/>
      <c r="HE27" s="75"/>
      <c r="HF27" s="75"/>
      <c r="HG27" s="75"/>
      <c r="HH27" s="75"/>
      <c r="HI27" s="75"/>
      <c r="HJ27" s="75"/>
      <c r="HK27" s="75"/>
      <c r="HL27" s="75"/>
      <c r="HM27" s="75"/>
      <c r="HN27" s="75"/>
      <c r="HO27" s="75"/>
      <c r="HP27" s="75"/>
      <c r="HQ27" s="75"/>
      <c r="HR27" s="75"/>
      <c r="HS27" s="75"/>
      <c r="HT27" s="75"/>
      <c r="HU27" s="75"/>
      <c r="HV27" s="75"/>
      <c r="HW27" s="75"/>
      <c r="HX27" s="75"/>
      <c r="HY27" s="75"/>
      <c r="HZ27" s="75"/>
      <c r="IA27" s="75"/>
      <c r="IB27" s="75"/>
      <c r="IC27" s="75"/>
      <c r="ID27" s="75"/>
      <c r="IE27" s="75"/>
      <c r="IF27" s="75"/>
      <c r="IG27" s="75"/>
      <c r="IH27" s="75"/>
      <c r="II27" s="75"/>
      <c r="IJ27" s="75"/>
      <c r="IK27" s="75"/>
      <c r="IL27" s="75"/>
      <c r="IM27" s="75"/>
      <c r="IN27" s="75"/>
      <c r="IO27" s="75" t="s">
        <v>125</v>
      </c>
      <c r="IP27" s="84"/>
      <c r="IQ27" s="84"/>
      <c r="IR27" s="74" t="s">
        <v>114</v>
      </c>
      <c r="IS27" s="75" t="s">
        <v>194</v>
      </c>
      <c r="IT27" s="124">
        <v>43556</v>
      </c>
      <c r="IU27" s="124">
        <v>43586</v>
      </c>
      <c r="IV27" s="84"/>
      <c r="IW27" s="84"/>
      <c r="IX27" s="84"/>
      <c r="IY27" s="84"/>
      <c r="IZ27" s="114" t="s">
        <v>174</v>
      </c>
      <c r="JA27" s="77" t="s">
        <v>129</v>
      </c>
      <c r="JB27" s="36" t="s">
        <v>157</v>
      </c>
      <c r="JC27" s="36" t="s">
        <v>158</v>
      </c>
      <c r="JD27" s="84">
        <v>60</v>
      </c>
      <c r="JE27" s="63">
        <v>58401000000</v>
      </c>
      <c r="JF27" s="78" t="s">
        <v>128</v>
      </c>
      <c r="JG27" s="124">
        <v>43600</v>
      </c>
      <c r="JH27" s="124">
        <v>43600</v>
      </c>
      <c r="JI27" s="124">
        <v>43600</v>
      </c>
      <c r="JJ27" s="124">
        <v>43600</v>
      </c>
      <c r="JK27" s="97">
        <v>2019</v>
      </c>
      <c r="JL27" s="85"/>
      <c r="JM27" s="85"/>
      <c r="JN27" s="85"/>
      <c r="JO27" s="85"/>
      <c r="JP27" s="93"/>
      <c r="JQ27" s="85"/>
      <c r="JR27" s="85"/>
      <c r="JS27" s="96"/>
      <c r="JT27" s="85"/>
      <c r="JU27" s="85"/>
      <c r="JV27" s="85"/>
      <c r="JW27" s="85"/>
      <c r="JX27" s="85"/>
      <c r="JY27" s="85"/>
      <c r="JZ27" s="85"/>
      <c r="KA27" s="85"/>
      <c r="KQ27" s="70"/>
      <c r="KR27" s="70"/>
      <c r="KS27" s="70"/>
      <c r="KT27" s="70"/>
      <c r="KU27" s="70"/>
      <c r="KV27" s="70"/>
      <c r="KW27" s="70"/>
      <c r="KX27" s="70"/>
      <c r="KY27" s="70"/>
      <c r="KZ27" s="70"/>
      <c r="LA27" s="70"/>
      <c r="LB27" s="70"/>
      <c r="LC27" s="70"/>
      <c r="LD27" s="70"/>
      <c r="LE27" s="70"/>
      <c r="LF27" s="70"/>
      <c r="LG27" s="70"/>
      <c r="LH27" s="70"/>
      <c r="LI27" s="70"/>
      <c r="LJ27" s="70"/>
      <c r="LK27" s="70"/>
      <c r="LL27" s="70"/>
      <c r="LM27" s="70"/>
      <c r="LN27" s="70"/>
      <c r="LO27" s="70"/>
      <c r="LP27" s="70"/>
      <c r="LQ27" s="70"/>
      <c r="LR27" s="70"/>
      <c r="LS27" s="70"/>
      <c r="LT27" s="70"/>
      <c r="LU27" s="70"/>
      <c r="LV27" s="70"/>
      <c r="LW27" s="70"/>
      <c r="LX27" s="70"/>
      <c r="LY27" s="70"/>
      <c r="LZ27" s="70"/>
      <c r="MA27" s="70"/>
      <c r="MB27" s="70"/>
      <c r="MC27" s="70"/>
      <c r="MD27" s="70"/>
      <c r="ME27" s="70"/>
      <c r="MF27" s="70"/>
      <c r="MG27" s="70"/>
      <c r="MH27" s="70"/>
      <c r="MI27" s="70"/>
      <c r="MJ27" s="70"/>
      <c r="MK27" s="70"/>
      <c r="ML27" s="70"/>
      <c r="MM27" s="70"/>
      <c r="MN27" s="70"/>
      <c r="MO27" s="70"/>
      <c r="MP27" s="70"/>
      <c r="MQ27" s="70"/>
      <c r="MR27" s="70"/>
      <c r="MS27" s="70"/>
      <c r="MT27" s="70"/>
      <c r="MU27" s="70"/>
      <c r="MV27" s="70"/>
      <c r="MW27" s="70"/>
      <c r="MX27" s="70"/>
      <c r="MY27" s="70"/>
      <c r="MZ27" s="70"/>
      <c r="NA27" s="70"/>
      <c r="NB27" s="70"/>
      <c r="NC27" s="70"/>
      <c r="ND27" s="70"/>
      <c r="NE27" s="70"/>
      <c r="NF27" s="70"/>
      <c r="NG27" s="70"/>
      <c r="NH27" s="70"/>
      <c r="NI27" s="70"/>
      <c r="NJ27" s="70"/>
      <c r="NK27" s="70"/>
      <c r="NL27" s="70"/>
      <c r="NM27" s="70"/>
      <c r="NN27" s="70"/>
      <c r="NO27" s="70"/>
      <c r="NP27" s="70"/>
      <c r="NQ27" s="70"/>
      <c r="NR27" s="70"/>
      <c r="NS27" s="70"/>
      <c r="NT27" s="70"/>
      <c r="NU27" s="70"/>
      <c r="NV27" s="70"/>
      <c r="NW27" s="70"/>
      <c r="NX27" s="70"/>
      <c r="NY27" s="70"/>
      <c r="NZ27" s="70"/>
      <c r="OA27" s="70"/>
      <c r="OB27" s="70"/>
      <c r="OC27" s="70"/>
      <c r="OD27" s="70"/>
      <c r="OE27" s="70"/>
      <c r="OF27" s="70"/>
      <c r="OG27" s="70"/>
      <c r="OH27" s="70"/>
      <c r="OI27" s="70"/>
      <c r="OJ27" s="70"/>
      <c r="OK27" s="70"/>
      <c r="OL27" s="70"/>
      <c r="OM27" s="70"/>
      <c r="ON27" s="70"/>
      <c r="OO27" s="70"/>
      <c r="OP27" s="70"/>
      <c r="OQ27" s="70"/>
      <c r="OR27" s="70"/>
      <c r="OS27" s="70"/>
      <c r="OT27" s="70"/>
      <c r="OU27" s="70"/>
      <c r="OV27" s="70"/>
      <c r="OW27" s="70"/>
      <c r="OX27" s="70"/>
      <c r="OY27" s="70"/>
      <c r="OZ27" s="70"/>
      <c r="PA27" s="70"/>
    </row>
    <row r="28" spans="1:417" ht="52.5" customHeight="1">
      <c r="A28" s="140">
        <v>12</v>
      </c>
      <c r="B28" s="75">
        <v>4</v>
      </c>
      <c r="C28" s="36" t="s">
        <v>191</v>
      </c>
      <c r="D28" s="73" t="s">
        <v>114</v>
      </c>
      <c r="E28" s="84"/>
      <c r="F28" s="75" t="s">
        <v>143</v>
      </c>
      <c r="G28" s="36" t="s">
        <v>166</v>
      </c>
      <c r="H28" s="114" t="s">
        <v>175</v>
      </c>
      <c r="I28" s="84" t="s">
        <v>179</v>
      </c>
      <c r="J28" s="86"/>
      <c r="K28" s="84" t="s">
        <v>179</v>
      </c>
      <c r="L28" s="86"/>
      <c r="M28" s="98">
        <v>2</v>
      </c>
      <c r="N28" s="75"/>
      <c r="O28" s="75" t="s">
        <v>65</v>
      </c>
      <c r="P28" s="36" t="s">
        <v>113</v>
      </c>
      <c r="Q28" s="74" t="s">
        <v>178</v>
      </c>
      <c r="R28" s="84"/>
      <c r="S28" s="84"/>
      <c r="T28" s="84"/>
      <c r="U28" s="84"/>
      <c r="V28" s="76">
        <v>620.58000000000004</v>
      </c>
      <c r="W28" s="76">
        <v>620.58000000000004</v>
      </c>
      <c r="X28" s="76">
        <v>620.58000000000004</v>
      </c>
      <c r="Y28" s="117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  <c r="BI28" s="75"/>
      <c r="BJ28" s="75"/>
      <c r="BK28" s="75"/>
      <c r="BL28" s="75"/>
      <c r="BM28" s="75"/>
      <c r="BN28" s="75"/>
      <c r="BO28" s="75"/>
      <c r="BP28" s="75"/>
      <c r="BQ28" s="75"/>
      <c r="BR28" s="75"/>
      <c r="BS28" s="75"/>
      <c r="BT28" s="75"/>
      <c r="BU28" s="75"/>
      <c r="BV28" s="75"/>
      <c r="BW28" s="75"/>
      <c r="BX28" s="75"/>
      <c r="BY28" s="75"/>
      <c r="BZ28" s="75"/>
      <c r="CA28" s="75"/>
      <c r="CB28" s="75"/>
      <c r="CC28" s="75"/>
      <c r="CD28" s="75"/>
      <c r="CE28" s="75"/>
      <c r="CF28" s="75"/>
      <c r="CG28" s="75"/>
      <c r="CH28" s="75"/>
      <c r="CI28" s="75"/>
      <c r="CJ28" s="75"/>
      <c r="CK28" s="75"/>
      <c r="CL28" s="75"/>
      <c r="CM28" s="75"/>
      <c r="CN28" s="75"/>
      <c r="CO28" s="75"/>
      <c r="CP28" s="75"/>
      <c r="CQ28" s="75"/>
      <c r="CR28" s="75"/>
      <c r="CS28" s="75"/>
      <c r="CT28" s="75"/>
      <c r="CU28" s="75"/>
      <c r="CV28" s="75"/>
      <c r="CW28" s="75"/>
      <c r="CX28" s="75"/>
      <c r="CY28" s="75"/>
      <c r="CZ28" s="75"/>
      <c r="DA28" s="75"/>
      <c r="DB28" s="75"/>
      <c r="DC28" s="75"/>
      <c r="DD28" s="75"/>
      <c r="DE28" s="75"/>
      <c r="DF28" s="75"/>
      <c r="DG28" s="75"/>
      <c r="DH28" s="75"/>
      <c r="DI28" s="75"/>
      <c r="DJ28" s="75"/>
      <c r="DK28" s="75"/>
      <c r="DL28" s="75"/>
      <c r="DM28" s="75"/>
      <c r="DN28" s="75"/>
      <c r="DO28" s="75"/>
      <c r="DP28" s="75"/>
      <c r="DQ28" s="75"/>
      <c r="DR28" s="75"/>
      <c r="DS28" s="75"/>
      <c r="DT28" s="75"/>
      <c r="DU28" s="75"/>
      <c r="DV28" s="75"/>
      <c r="DW28" s="75"/>
      <c r="DX28" s="75"/>
      <c r="DY28" s="75"/>
      <c r="DZ28" s="75"/>
      <c r="EA28" s="75"/>
      <c r="EB28" s="75"/>
      <c r="EC28" s="75"/>
      <c r="ED28" s="75"/>
      <c r="EE28" s="75"/>
      <c r="EF28" s="75"/>
      <c r="EG28" s="75"/>
      <c r="EH28" s="75"/>
      <c r="EI28" s="75"/>
      <c r="EJ28" s="75"/>
      <c r="EK28" s="75"/>
      <c r="EL28" s="75"/>
      <c r="EM28" s="75"/>
      <c r="EN28" s="75"/>
      <c r="EO28" s="75"/>
      <c r="EP28" s="75"/>
      <c r="EQ28" s="75"/>
      <c r="ER28" s="75"/>
      <c r="ES28" s="75"/>
      <c r="ET28" s="75"/>
      <c r="EU28" s="75"/>
      <c r="EV28" s="75"/>
      <c r="EW28" s="75"/>
      <c r="EX28" s="75"/>
      <c r="EY28" s="75"/>
      <c r="EZ28" s="75"/>
      <c r="FA28" s="75"/>
      <c r="FB28" s="75"/>
      <c r="FC28" s="75"/>
      <c r="FD28" s="75"/>
      <c r="FE28" s="75"/>
      <c r="FF28" s="75"/>
      <c r="FG28" s="75"/>
      <c r="FH28" s="75"/>
      <c r="FI28" s="75"/>
      <c r="FJ28" s="75"/>
      <c r="FK28" s="75"/>
      <c r="FL28" s="75"/>
      <c r="FM28" s="75"/>
      <c r="FN28" s="75"/>
      <c r="FO28" s="75"/>
      <c r="FP28" s="75"/>
      <c r="FQ28" s="75"/>
      <c r="FR28" s="75"/>
      <c r="FS28" s="75"/>
      <c r="FT28" s="75"/>
      <c r="FU28" s="75"/>
      <c r="FV28" s="75"/>
      <c r="FW28" s="75"/>
      <c r="FX28" s="75"/>
      <c r="FY28" s="75"/>
      <c r="FZ28" s="75"/>
      <c r="GA28" s="75"/>
      <c r="GB28" s="75"/>
      <c r="GC28" s="75"/>
      <c r="GD28" s="75"/>
      <c r="GE28" s="75"/>
      <c r="GF28" s="75"/>
      <c r="GG28" s="75"/>
      <c r="GH28" s="75"/>
      <c r="GI28" s="75"/>
      <c r="GJ28" s="75"/>
      <c r="GK28" s="75"/>
      <c r="GL28" s="75"/>
      <c r="GM28" s="75"/>
      <c r="GN28" s="75"/>
      <c r="GO28" s="75"/>
      <c r="GP28" s="75"/>
      <c r="GQ28" s="75"/>
      <c r="GR28" s="75"/>
      <c r="GS28" s="75"/>
      <c r="GT28" s="75"/>
      <c r="GU28" s="75"/>
      <c r="GV28" s="75"/>
      <c r="GW28" s="75"/>
      <c r="GX28" s="75"/>
      <c r="GY28" s="75"/>
      <c r="GZ28" s="75"/>
      <c r="HA28" s="75"/>
      <c r="HB28" s="75"/>
      <c r="HC28" s="75"/>
      <c r="HD28" s="75"/>
      <c r="HE28" s="75"/>
      <c r="HF28" s="75"/>
      <c r="HG28" s="75"/>
      <c r="HH28" s="75"/>
      <c r="HI28" s="75"/>
      <c r="HJ28" s="75"/>
      <c r="HK28" s="75"/>
      <c r="HL28" s="75"/>
      <c r="HM28" s="75"/>
      <c r="HN28" s="75"/>
      <c r="HO28" s="75"/>
      <c r="HP28" s="75"/>
      <c r="HQ28" s="75"/>
      <c r="HR28" s="75"/>
      <c r="HS28" s="75"/>
      <c r="HT28" s="75"/>
      <c r="HU28" s="75"/>
      <c r="HV28" s="75"/>
      <c r="HW28" s="75"/>
      <c r="HX28" s="75"/>
      <c r="HY28" s="75"/>
      <c r="HZ28" s="75"/>
      <c r="IA28" s="75"/>
      <c r="IB28" s="75"/>
      <c r="IC28" s="75"/>
      <c r="ID28" s="75"/>
      <c r="IE28" s="75"/>
      <c r="IF28" s="75"/>
      <c r="IG28" s="75"/>
      <c r="IH28" s="75"/>
      <c r="II28" s="75"/>
      <c r="IJ28" s="75"/>
      <c r="IK28" s="75"/>
      <c r="IL28" s="75"/>
      <c r="IM28" s="75"/>
      <c r="IN28" s="75"/>
      <c r="IO28" s="75" t="s">
        <v>125</v>
      </c>
      <c r="IP28" s="84"/>
      <c r="IQ28" s="84"/>
      <c r="IR28" s="74" t="s">
        <v>114</v>
      </c>
      <c r="IS28" s="75" t="s">
        <v>194</v>
      </c>
      <c r="IT28" s="124">
        <v>43556</v>
      </c>
      <c r="IU28" s="124">
        <v>43586</v>
      </c>
      <c r="IV28" s="84"/>
      <c r="IW28" s="84"/>
      <c r="IX28" s="84"/>
      <c r="IY28" s="84"/>
      <c r="IZ28" s="114" t="s">
        <v>175</v>
      </c>
      <c r="JA28" s="77" t="s">
        <v>129</v>
      </c>
      <c r="JB28" s="36" t="s">
        <v>157</v>
      </c>
      <c r="JC28" s="36" t="s">
        <v>158</v>
      </c>
      <c r="JD28" s="84">
        <v>60</v>
      </c>
      <c r="JE28" s="63">
        <v>58401000000</v>
      </c>
      <c r="JF28" s="78" t="s">
        <v>128</v>
      </c>
      <c r="JG28" s="124">
        <v>43600</v>
      </c>
      <c r="JH28" s="124">
        <v>43600</v>
      </c>
      <c r="JI28" s="124">
        <v>43600</v>
      </c>
      <c r="JJ28" s="124">
        <v>43600</v>
      </c>
      <c r="JK28" s="97">
        <v>2019</v>
      </c>
      <c r="JL28" s="85"/>
      <c r="JM28" s="85"/>
      <c r="JN28" s="85"/>
      <c r="JO28" s="85"/>
      <c r="JP28" s="93"/>
      <c r="JQ28" s="85"/>
      <c r="JR28" s="85"/>
      <c r="JS28" s="96"/>
      <c r="JT28" s="85"/>
      <c r="JU28" s="85"/>
      <c r="JV28" s="85"/>
      <c r="JW28" s="85"/>
      <c r="JX28" s="85"/>
      <c r="JY28" s="85"/>
      <c r="JZ28" s="85"/>
      <c r="KA28" s="85"/>
      <c r="KQ28" s="70"/>
      <c r="KR28" s="70"/>
      <c r="KS28" s="70"/>
      <c r="KT28" s="70"/>
      <c r="KU28" s="70"/>
      <c r="KV28" s="70"/>
      <c r="KW28" s="70"/>
      <c r="KX28" s="70"/>
      <c r="KY28" s="70"/>
      <c r="KZ28" s="70"/>
      <c r="LA28" s="70"/>
      <c r="LB28" s="70"/>
      <c r="LC28" s="70"/>
      <c r="LD28" s="70"/>
      <c r="LE28" s="70"/>
      <c r="LF28" s="70"/>
      <c r="LG28" s="70"/>
      <c r="LH28" s="70"/>
      <c r="LI28" s="70"/>
      <c r="LJ28" s="70"/>
      <c r="LK28" s="70"/>
      <c r="LL28" s="70"/>
      <c r="LM28" s="70"/>
      <c r="LN28" s="70"/>
      <c r="LO28" s="70"/>
      <c r="LP28" s="70"/>
      <c r="LQ28" s="70"/>
      <c r="LR28" s="70"/>
      <c r="LS28" s="70"/>
      <c r="LT28" s="70"/>
      <c r="LU28" s="70"/>
      <c r="LV28" s="70"/>
      <c r="LW28" s="70"/>
      <c r="LX28" s="70"/>
      <c r="LY28" s="70"/>
      <c r="LZ28" s="70"/>
      <c r="MA28" s="70"/>
      <c r="MB28" s="70"/>
      <c r="MC28" s="70"/>
      <c r="MD28" s="70"/>
      <c r="ME28" s="70"/>
      <c r="MF28" s="70"/>
      <c r="MG28" s="70"/>
      <c r="MH28" s="70"/>
      <c r="MI28" s="70"/>
      <c r="MJ28" s="70"/>
      <c r="MK28" s="70"/>
      <c r="ML28" s="70"/>
      <c r="MM28" s="70"/>
      <c r="MN28" s="70"/>
      <c r="MO28" s="70"/>
      <c r="MP28" s="70"/>
      <c r="MQ28" s="70"/>
      <c r="MR28" s="70"/>
      <c r="MS28" s="70"/>
      <c r="MT28" s="70"/>
      <c r="MU28" s="70"/>
      <c r="MV28" s="70"/>
      <c r="MW28" s="70"/>
      <c r="MX28" s="70"/>
      <c r="MY28" s="70"/>
      <c r="MZ28" s="70"/>
      <c r="NA28" s="70"/>
      <c r="NB28" s="70"/>
      <c r="NC28" s="70"/>
      <c r="ND28" s="70"/>
      <c r="NE28" s="70"/>
      <c r="NF28" s="70"/>
      <c r="NG28" s="70"/>
      <c r="NH28" s="70"/>
      <c r="NI28" s="70"/>
      <c r="NJ28" s="70"/>
      <c r="NK28" s="70"/>
      <c r="NL28" s="70"/>
      <c r="NM28" s="70"/>
      <c r="NN28" s="70"/>
      <c r="NO28" s="70"/>
      <c r="NP28" s="70"/>
      <c r="NQ28" s="70"/>
      <c r="NR28" s="70"/>
      <c r="NS28" s="70"/>
      <c r="NT28" s="70"/>
      <c r="NU28" s="70"/>
      <c r="NV28" s="70"/>
      <c r="NW28" s="70"/>
      <c r="NX28" s="70"/>
      <c r="NY28" s="70"/>
      <c r="NZ28" s="70"/>
      <c r="OA28" s="70"/>
      <c r="OB28" s="70"/>
      <c r="OC28" s="70"/>
      <c r="OD28" s="70"/>
      <c r="OE28" s="70"/>
      <c r="OF28" s="70"/>
      <c r="OG28" s="70"/>
      <c r="OH28" s="70"/>
      <c r="OI28" s="70"/>
      <c r="OJ28" s="70"/>
      <c r="OK28" s="70"/>
      <c r="OL28" s="70"/>
      <c r="OM28" s="70"/>
      <c r="ON28" s="70"/>
      <c r="OO28" s="70"/>
      <c r="OP28" s="70"/>
      <c r="OQ28" s="70"/>
      <c r="OR28" s="70"/>
      <c r="OS28" s="70"/>
      <c r="OT28" s="70"/>
      <c r="OU28" s="70"/>
      <c r="OV28" s="70"/>
      <c r="OW28" s="70"/>
      <c r="OX28" s="70"/>
      <c r="OY28" s="70"/>
      <c r="OZ28" s="70"/>
      <c r="PA28" s="70"/>
    </row>
    <row r="29" spans="1:417" ht="72.75" customHeight="1">
      <c r="A29" s="140">
        <v>13</v>
      </c>
      <c r="B29" s="75">
        <v>4</v>
      </c>
      <c r="C29" s="36" t="s">
        <v>191</v>
      </c>
      <c r="D29" s="73" t="s">
        <v>114</v>
      </c>
      <c r="E29" s="84"/>
      <c r="F29" s="75" t="s">
        <v>143</v>
      </c>
      <c r="G29" s="36" t="s">
        <v>167</v>
      </c>
      <c r="H29" s="114" t="s">
        <v>146</v>
      </c>
      <c r="I29" s="84" t="s">
        <v>151</v>
      </c>
      <c r="J29" s="86"/>
      <c r="K29" s="84" t="s">
        <v>151</v>
      </c>
      <c r="L29" s="86"/>
      <c r="M29" s="98">
        <v>2</v>
      </c>
      <c r="N29" s="75"/>
      <c r="O29" s="75" t="s">
        <v>65</v>
      </c>
      <c r="P29" s="74" t="s">
        <v>156</v>
      </c>
      <c r="Q29" s="74" t="s">
        <v>178</v>
      </c>
      <c r="R29" s="84"/>
      <c r="S29" s="84"/>
      <c r="T29" s="84"/>
      <c r="U29" s="84"/>
      <c r="V29" s="76">
        <f>W29/1.2</f>
        <v>3822.5</v>
      </c>
      <c r="W29" s="76">
        <v>4587</v>
      </c>
      <c r="X29" s="117">
        <v>4587</v>
      </c>
      <c r="Y29" s="117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  <c r="BM29" s="75"/>
      <c r="BN29" s="75"/>
      <c r="BO29" s="75"/>
      <c r="BP29" s="75"/>
      <c r="BQ29" s="75"/>
      <c r="BR29" s="75"/>
      <c r="BS29" s="75"/>
      <c r="BT29" s="75"/>
      <c r="BU29" s="75"/>
      <c r="BV29" s="75"/>
      <c r="BW29" s="75"/>
      <c r="BX29" s="75"/>
      <c r="BY29" s="75"/>
      <c r="BZ29" s="75"/>
      <c r="CA29" s="75"/>
      <c r="CB29" s="75"/>
      <c r="CC29" s="75"/>
      <c r="CD29" s="75"/>
      <c r="CE29" s="75"/>
      <c r="CF29" s="75"/>
      <c r="CG29" s="75"/>
      <c r="CH29" s="75"/>
      <c r="CI29" s="75"/>
      <c r="CJ29" s="75"/>
      <c r="CK29" s="75"/>
      <c r="CL29" s="75"/>
      <c r="CM29" s="75"/>
      <c r="CN29" s="75"/>
      <c r="CO29" s="75"/>
      <c r="CP29" s="75"/>
      <c r="CQ29" s="75"/>
      <c r="CR29" s="75"/>
      <c r="CS29" s="75"/>
      <c r="CT29" s="75"/>
      <c r="CU29" s="75"/>
      <c r="CV29" s="75"/>
      <c r="CW29" s="75"/>
      <c r="CX29" s="75"/>
      <c r="CY29" s="75"/>
      <c r="CZ29" s="75"/>
      <c r="DA29" s="75"/>
      <c r="DB29" s="75"/>
      <c r="DC29" s="75"/>
      <c r="DD29" s="75"/>
      <c r="DE29" s="75"/>
      <c r="DF29" s="75"/>
      <c r="DG29" s="75"/>
      <c r="DH29" s="75"/>
      <c r="DI29" s="75"/>
      <c r="DJ29" s="75"/>
      <c r="DK29" s="75"/>
      <c r="DL29" s="75"/>
      <c r="DM29" s="75"/>
      <c r="DN29" s="75"/>
      <c r="DO29" s="75"/>
      <c r="DP29" s="75"/>
      <c r="DQ29" s="75"/>
      <c r="DR29" s="75"/>
      <c r="DS29" s="75"/>
      <c r="DT29" s="75"/>
      <c r="DU29" s="75"/>
      <c r="DV29" s="75"/>
      <c r="DW29" s="75"/>
      <c r="DX29" s="75"/>
      <c r="DY29" s="75"/>
      <c r="DZ29" s="75"/>
      <c r="EA29" s="75"/>
      <c r="EB29" s="75"/>
      <c r="EC29" s="75"/>
      <c r="ED29" s="75"/>
      <c r="EE29" s="75"/>
      <c r="EF29" s="75"/>
      <c r="EG29" s="75"/>
      <c r="EH29" s="75"/>
      <c r="EI29" s="75"/>
      <c r="EJ29" s="75"/>
      <c r="EK29" s="75"/>
      <c r="EL29" s="75"/>
      <c r="EM29" s="75"/>
      <c r="EN29" s="75"/>
      <c r="EO29" s="75"/>
      <c r="EP29" s="75"/>
      <c r="EQ29" s="75"/>
      <c r="ER29" s="75"/>
      <c r="ES29" s="75"/>
      <c r="ET29" s="75"/>
      <c r="EU29" s="75"/>
      <c r="EV29" s="75"/>
      <c r="EW29" s="75"/>
      <c r="EX29" s="75"/>
      <c r="EY29" s="75"/>
      <c r="EZ29" s="75"/>
      <c r="FA29" s="75"/>
      <c r="FB29" s="75"/>
      <c r="FC29" s="75"/>
      <c r="FD29" s="75"/>
      <c r="FE29" s="75"/>
      <c r="FF29" s="75"/>
      <c r="FG29" s="75"/>
      <c r="FH29" s="75"/>
      <c r="FI29" s="75"/>
      <c r="FJ29" s="75"/>
      <c r="FK29" s="75"/>
      <c r="FL29" s="75"/>
      <c r="FM29" s="75"/>
      <c r="FN29" s="75"/>
      <c r="FO29" s="75"/>
      <c r="FP29" s="75"/>
      <c r="FQ29" s="75"/>
      <c r="FR29" s="75"/>
      <c r="FS29" s="75"/>
      <c r="FT29" s="75"/>
      <c r="FU29" s="75"/>
      <c r="FV29" s="75"/>
      <c r="FW29" s="75"/>
      <c r="FX29" s="75"/>
      <c r="FY29" s="75"/>
      <c r="FZ29" s="75"/>
      <c r="GA29" s="75"/>
      <c r="GB29" s="75"/>
      <c r="GC29" s="75"/>
      <c r="GD29" s="75"/>
      <c r="GE29" s="75"/>
      <c r="GF29" s="75"/>
      <c r="GG29" s="75"/>
      <c r="GH29" s="75"/>
      <c r="GI29" s="75"/>
      <c r="GJ29" s="75"/>
      <c r="GK29" s="75"/>
      <c r="GL29" s="75"/>
      <c r="GM29" s="75"/>
      <c r="GN29" s="75"/>
      <c r="GO29" s="75"/>
      <c r="GP29" s="75"/>
      <c r="GQ29" s="75"/>
      <c r="GR29" s="75"/>
      <c r="GS29" s="75"/>
      <c r="GT29" s="75"/>
      <c r="GU29" s="75"/>
      <c r="GV29" s="75"/>
      <c r="GW29" s="75"/>
      <c r="GX29" s="75"/>
      <c r="GY29" s="75"/>
      <c r="GZ29" s="75"/>
      <c r="HA29" s="75"/>
      <c r="HB29" s="75"/>
      <c r="HC29" s="75"/>
      <c r="HD29" s="75"/>
      <c r="HE29" s="75"/>
      <c r="HF29" s="75"/>
      <c r="HG29" s="75"/>
      <c r="HH29" s="75"/>
      <c r="HI29" s="75"/>
      <c r="HJ29" s="75"/>
      <c r="HK29" s="75"/>
      <c r="HL29" s="75"/>
      <c r="HM29" s="75"/>
      <c r="HN29" s="75"/>
      <c r="HO29" s="75"/>
      <c r="HP29" s="75"/>
      <c r="HQ29" s="75"/>
      <c r="HR29" s="75"/>
      <c r="HS29" s="75"/>
      <c r="HT29" s="75"/>
      <c r="HU29" s="75"/>
      <c r="HV29" s="75"/>
      <c r="HW29" s="75"/>
      <c r="HX29" s="75"/>
      <c r="HY29" s="75"/>
      <c r="HZ29" s="75"/>
      <c r="IA29" s="75"/>
      <c r="IB29" s="75"/>
      <c r="IC29" s="75"/>
      <c r="ID29" s="75"/>
      <c r="IE29" s="75"/>
      <c r="IF29" s="75"/>
      <c r="IG29" s="75"/>
      <c r="IH29" s="75"/>
      <c r="II29" s="75"/>
      <c r="IJ29" s="75"/>
      <c r="IK29" s="75"/>
      <c r="IL29" s="75"/>
      <c r="IM29" s="75"/>
      <c r="IN29" s="75"/>
      <c r="IO29" s="75" t="s">
        <v>125</v>
      </c>
      <c r="IP29" s="84"/>
      <c r="IQ29" s="84"/>
      <c r="IR29" s="74" t="s">
        <v>114</v>
      </c>
      <c r="IS29" s="75" t="s">
        <v>194</v>
      </c>
      <c r="IT29" s="124">
        <v>43556</v>
      </c>
      <c r="IU29" s="124">
        <v>43586</v>
      </c>
      <c r="IV29" s="84"/>
      <c r="IW29" s="84"/>
      <c r="IX29" s="84"/>
      <c r="IY29" s="84"/>
      <c r="IZ29" s="114" t="s">
        <v>146</v>
      </c>
      <c r="JA29" s="77" t="s">
        <v>129</v>
      </c>
      <c r="JB29" s="36" t="s">
        <v>157</v>
      </c>
      <c r="JC29" s="36" t="s">
        <v>158</v>
      </c>
      <c r="JD29" s="84">
        <v>4</v>
      </c>
      <c r="JE29" s="63">
        <v>58401000000</v>
      </c>
      <c r="JF29" s="78" t="s">
        <v>128</v>
      </c>
      <c r="JG29" s="124">
        <v>43600</v>
      </c>
      <c r="JH29" s="124">
        <v>43600</v>
      </c>
      <c r="JI29" s="124">
        <v>43600</v>
      </c>
      <c r="JJ29" s="124">
        <v>43600</v>
      </c>
      <c r="JK29" s="97">
        <v>2019</v>
      </c>
      <c r="JL29" s="85"/>
      <c r="JM29" s="85" t="s">
        <v>140</v>
      </c>
      <c r="JN29" s="85"/>
      <c r="JO29" s="85">
        <v>1</v>
      </c>
      <c r="JP29" s="93" t="s">
        <v>155</v>
      </c>
      <c r="JQ29" s="85">
        <v>2019</v>
      </c>
      <c r="JR29" s="85">
        <v>2019</v>
      </c>
      <c r="JS29" s="96">
        <v>4.5869999999999997</v>
      </c>
      <c r="JT29" s="85"/>
      <c r="JU29" s="85"/>
      <c r="JV29" s="85"/>
      <c r="JW29" s="85"/>
      <c r="JX29" s="85"/>
      <c r="JY29" s="85"/>
      <c r="JZ29" s="85" t="s">
        <v>65</v>
      </c>
      <c r="KA29" s="85"/>
      <c r="KQ29" s="70"/>
      <c r="KR29" s="70"/>
      <c r="KS29" s="70"/>
      <c r="KT29" s="70"/>
      <c r="KU29" s="70"/>
      <c r="KV29" s="70"/>
      <c r="KW29" s="70"/>
      <c r="KX29" s="70"/>
      <c r="KY29" s="70"/>
      <c r="KZ29" s="70"/>
      <c r="LA29" s="70"/>
      <c r="LB29" s="70"/>
      <c r="LC29" s="70"/>
      <c r="LD29" s="70"/>
      <c r="LE29" s="70"/>
      <c r="LF29" s="70"/>
      <c r="LG29" s="70"/>
      <c r="LH29" s="70"/>
      <c r="LI29" s="70"/>
      <c r="LJ29" s="70"/>
      <c r="LK29" s="70"/>
      <c r="LL29" s="70"/>
      <c r="LM29" s="70"/>
      <c r="LN29" s="70"/>
      <c r="LO29" s="70"/>
      <c r="LP29" s="70"/>
      <c r="LQ29" s="70"/>
      <c r="LR29" s="70"/>
      <c r="LS29" s="70"/>
      <c r="LT29" s="70"/>
      <c r="LU29" s="70"/>
      <c r="LV29" s="70"/>
      <c r="LW29" s="70"/>
      <c r="LX29" s="70"/>
      <c r="LY29" s="70"/>
      <c r="LZ29" s="70"/>
      <c r="MA29" s="70"/>
      <c r="MB29" s="70"/>
      <c r="MC29" s="70"/>
      <c r="MD29" s="70"/>
      <c r="ME29" s="70"/>
      <c r="MF29" s="70"/>
      <c r="MG29" s="70"/>
      <c r="MH29" s="70"/>
      <c r="MI29" s="70"/>
      <c r="MJ29" s="70"/>
      <c r="MK29" s="70"/>
      <c r="ML29" s="70"/>
      <c r="MM29" s="70"/>
      <c r="MN29" s="70"/>
      <c r="MO29" s="70"/>
      <c r="MP29" s="70"/>
      <c r="MQ29" s="70"/>
      <c r="MR29" s="70"/>
      <c r="MS29" s="70"/>
      <c r="MT29" s="70"/>
      <c r="MU29" s="70"/>
      <c r="MV29" s="70"/>
      <c r="MW29" s="70"/>
      <c r="MX29" s="70"/>
      <c r="MY29" s="70"/>
      <c r="MZ29" s="70"/>
      <c r="NA29" s="70"/>
      <c r="NB29" s="70"/>
      <c r="NC29" s="70"/>
      <c r="ND29" s="70"/>
      <c r="NE29" s="70"/>
      <c r="NF29" s="70"/>
      <c r="NG29" s="70"/>
      <c r="NH29" s="70"/>
      <c r="NI29" s="70"/>
      <c r="NJ29" s="70"/>
      <c r="NK29" s="70"/>
      <c r="NL29" s="70"/>
      <c r="NM29" s="70"/>
      <c r="NN29" s="70"/>
      <c r="NO29" s="70"/>
      <c r="NP29" s="70"/>
      <c r="NQ29" s="70"/>
      <c r="NR29" s="70"/>
      <c r="NS29" s="70"/>
      <c r="NT29" s="70"/>
      <c r="NU29" s="70"/>
      <c r="NV29" s="70"/>
      <c r="NW29" s="70"/>
      <c r="NX29" s="70"/>
      <c r="NY29" s="70"/>
      <c r="NZ29" s="70"/>
      <c r="OA29" s="70"/>
      <c r="OB29" s="70"/>
      <c r="OC29" s="70"/>
      <c r="OD29" s="70"/>
      <c r="OE29" s="70"/>
      <c r="OF29" s="70"/>
      <c r="OG29" s="70"/>
      <c r="OH29" s="70"/>
      <c r="OI29" s="70"/>
      <c r="OJ29" s="70"/>
      <c r="OK29" s="70"/>
      <c r="OL29" s="70"/>
      <c r="OM29" s="70"/>
      <c r="ON29" s="70"/>
      <c r="OO29" s="70"/>
      <c r="OP29" s="70"/>
      <c r="OQ29" s="70"/>
      <c r="OR29" s="70"/>
      <c r="OS29" s="70"/>
      <c r="OT29" s="70"/>
      <c r="OU29" s="70"/>
      <c r="OV29" s="70"/>
      <c r="OW29" s="70"/>
      <c r="OX29" s="70"/>
      <c r="OY29" s="70"/>
      <c r="OZ29" s="70"/>
      <c r="PA29" s="70"/>
    </row>
    <row r="30" spans="1:417" ht="41.25" customHeight="1">
      <c r="A30" s="141">
        <v>14</v>
      </c>
      <c r="B30" s="75">
        <v>4</v>
      </c>
      <c r="C30" s="36" t="s">
        <v>191</v>
      </c>
      <c r="D30" s="73" t="s">
        <v>114</v>
      </c>
      <c r="E30" s="84"/>
      <c r="F30" s="75" t="s">
        <v>143</v>
      </c>
      <c r="G30" s="36" t="s">
        <v>180</v>
      </c>
      <c r="H30" s="114" t="s">
        <v>176</v>
      </c>
      <c r="I30" s="84" t="s">
        <v>179</v>
      </c>
      <c r="J30" s="86"/>
      <c r="K30" s="84" t="s">
        <v>179</v>
      </c>
      <c r="L30" s="86"/>
      <c r="M30" s="98">
        <v>2</v>
      </c>
      <c r="N30" s="75"/>
      <c r="O30" s="75" t="s">
        <v>65</v>
      </c>
      <c r="P30" s="36" t="s">
        <v>113</v>
      </c>
      <c r="Q30" s="74" t="s">
        <v>178</v>
      </c>
      <c r="R30" s="84"/>
      <c r="S30" s="84"/>
      <c r="T30" s="84"/>
      <c r="U30" s="84"/>
      <c r="V30" s="76">
        <v>305</v>
      </c>
      <c r="W30" s="76">
        <v>305</v>
      </c>
      <c r="X30" s="76">
        <v>305</v>
      </c>
      <c r="Y30" s="117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/>
      <c r="BE30" s="75"/>
      <c r="BF30" s="75"/>
      <c r="BG30" s="75"/>
      <c r="BH30" s="75"/>
      <c r="BI30" s="75"/>
      <c r="BJ30" s="75"/>
      <c r="BK30" s="75"/>
      <c r="BL30" s="75"/>
      <c r="BM30" s="75"/>
      <c r="BN30" s="75"/>
      <c r="BO30" s="75"/>
      <c r="BP30" s="75"/>
      <c r="BQ30" s="75"/>
      <c r="BR30" s="75"/>
      <c r="BS30" s="75"/>
      <c r="BT30" s="75"/>
      <c r="BU30" s="75"/>
      <c r="BV30" s="75"/>
      <c r="BW30" s="75"/>
      <c r="BX30" s="75"/>
      <c r="BY30" s="75"/>
      <c r="BZ30" s="75"/>
      <c r="CA30" s="75"/>
      <c r="CB30" s="75"/>
      <c r="CC30" s="75"/>
      <c r="CD30" s="75"/>
      <c r="CE30" s="75"/>
      <c r="CF30" s="75"/>
      <c r="CG30" s="75"/>
      <c r="CH30" s="75"/>
      <c r="CI30" s="75"/>
      <c r="CJ30" s="75"/>
      <c r="CK30" s="75"/>
      <c r="CL30" s="75"/>
      <c r="CM30" s="75"/>
      <c r="CN30" s="75"/>
      <c r="CO30" s="75"/>
      <c r="CP30" s="75"/>
      <c r="CQ30" s="75"/>
      <c r="CR30" s="75"/>
      <c r="CS30" s="75"/>
      <c r="CT30" s="75"/>
      <c r="CU30" s="75"/>
      <c r="CV30" s="75"/>
      <c r="CW30" s="75"/>
      <c r="CX30" s="75"/>
      <c r="CY30" s="75"/>
      <c r="CZ30" s="75"/>
      <c r="DA30" s="75"/>
      <c r="DB30" s="75"/>
      <c r="DC30" s="75"/>
      <c r="DD30" s="75"/>
      <c r="DE30" s="75"/>
      <c r="DF30" s="75"/>
      <c r="DG30" s="75"/>
      <c r="DH30" s="75"/>
      <c r="DI30" s="75"/>
      <c r="DJ30" s="75"/>
      <c r="DK30" s="75"/>
      <c r="DL30" s="75"/>
      <c r="DM30" s="75"/>
      <c r="DN30" s="75"/>
      <c r="DO30" s="75"/>
      <c r="DP30" s="75"/>
      <c r="DQ30" s="75"/>
      <c r="DR30" s="75"/>
      <c r="DS30" s="75"/>
      <c r="DT30" s="75"/>
      <c r="DU30" s="75"/>
      <c r="DV30" s="75"/>
      <c r="DW30" s="75"/>
      <c r="DX30" s="75"/>
      <c r="DY30" s="75"/>
      <c r="DZ30" s="75"/>
      <c r="EA30" s="75"/>
      <c r="EB30" s="75"/>
      <c r="EC30" s="75"/>
      <c r="ED30" s="75"/>
      <c r="EE30" s="75"/>
      <c r="EF30" s="75"/>
      <c r="EG30" s="75"/>
      <c r="EH30" s="75"/>
      <c r="EI30" s="75"/>
      <c r="EJ30" s="75"/>
      <c r="EK30" s="75"/>
      <c r="EL30" s="75"/>
      <c r="EM30" s="75"/>
      <c r="EN30" s="75"/>
      <c r="EO30" s="75"/>
      <c r="EP30" s="75"/>
      <c r="EQ30" s="75"/>
      <c r="ER30" s="75"/>
      <c r="ES30" s="75"/>
      <c r="ET30" s="75"/>
      <c r="EU30" s="75"/>
      <c r="EV30" s="75"/>
      <c r="EW30" s="75"/>
      <c r="EX30" s="75"/>
      <c r="EY30" s="75"/>
      <c r="EZ30" s="75"/>
      <c r="FA30" s="75"/>
      <c r="FB30" s="75"/>
      <c r="FC30" s="75"/>
      <c r="FD30" s="75"/>
      <c r="FE30" s="75"/>
      <c r="FF30" s="75"/>
      <c r="FG30" s="75"/>
      <c r="FH30" s="75"/>
      <c r="FI30" s="75"/>
      <c r="FJ30" s="75"/>
      <c r="FK30" s="75"/>
      <c r="FL30" s="75"/>
      <c r="FM30" s="75"/>
      <c r="FN30" s="75"/>
      <c r="FO30" s="75"/>
      <c r="FP30" s="75"/>
      <c r="FQ30" s="75"/>
      <c r="FR30" s="75"/>
      <c r="FS30" s="75"/>
      <c r="FT30" s="75"/>
      <c r="FU30" s="75"/>
      <c r="FV30" s="75"/>
      <c r="FW30" s="75"/>
      <c r="FX30" s="75"/>
      <c r="FY30" s="75"/>
      <c r="FZ30" s="75"/>
      <c r="GA30" s="75"/>
      <c r="GB30" s="75"/>
      <c r="GC30" s="75"/>
      <c r="GD30" s="75"/>
      <c r="GE30" s="75"/>
      <c r="GF30" s="75"/>
      <c r="GG30" s="75"/>
      <c r="GH30" s="75"/>
      <c r="GI30" s="75"/>
      <c r="GJ30" s="75"/>
      <c r="GK30" s="75"/>
      <c r="GL30" s="75"/>
      <c r="GM30" s="75"/>
      <c r="GN30" s="75"/>
      <c r="GO30" s="75"/>
      <c r="GP30" s="75"/>
      <c r="GQ30" s="75"/>
      <c r="GR30" s="75"/>
      <c r="GS30" s="75"/>
      <c r="GT30" s="75"/>
      <c r="GU30" s="75"/>
      <c r="GV30" s="75"/>
      <c r="GW30" s="75"/>
      <c r="GX30" s="75"/>
      <c r="GY30" s="75"/>
      <c r="GZ30" s="75"/>
      <c r="HA30" s="75"/>
      <c r="HB30" s="75"/>
      <c r="HC30" s="75"/>
      <c r="HD30" s="75"/>
      <c r="HE30" s="75"/>
      <c r="HF30" s="75"/>
      <c r="HG30" s="75"/>
      <c r="HH30" s="75"/>
      <c r="HI30" s="75"/>
      <c r="HJ30" s="75"/>
      <c r="HK30" s="75"/>
      <c r="HL30" s="75"/>
      <c r="HM30" s="75"/>
      <c r="HN30" s="75"/>
      <c r="HO30" s="75"/>
      <c r="HP30" s="75"/>
      <c r="HQ30" s="75"/>
      <c r="HR30" s="75"/>
      <c r="HS30" s="75"/>
      <c r="HT30" s="75"/>
      <c r="HU30" s="75"/>
      <c r="HV30" s="75"/>
      <c r="HW30" s="75"/>
      <c r="HX30" s="75"/>
      <c r="HY30" s="75"/>
      <c r="HZ30" s="75"/>
      <c r="IA30" s="75"/>
      <c r="IB30" s="75"/>
      <c r="IC30" s="75"/>
      <c r="ID30" s="75"/>
      <c r="IE30" s="75"/>
      <c r="IF30" s="75"/>
      <c r="IG30" s="75"/>
      <c r="IH30" s="75"/>
      <c r="II30" s="75"/>
      <c r="IJ30" s="75"/>
      <c r="IK30" s="75"/>
      <c r="IL30" s="75"/>
      <c r="IM30" s="75"/>
      <c r="IN30" s="75"/>
      <c r="IO30" s="75" t="s">
        <v>125</v>
      </c>
      <c r="IP30" s="84"/>
      <c r="IQ30" s="84"/>
      <c r="IR30" s="74" t="s">
        <v>114</v>
      </c>
      <c r="IS30" s="75" t="s">
        <v>194</v>
      </c>
      <c r="IT30" s="124">
        <v>43556</v>
      </c>
      <c r="IU30" s="124">
        <v>43586</v>
      </c>
      <c r="IV30" s="84"/>
      <c r="IW30" s="84"/>
      <c r="IX30" s="84"/>
      <c r="IY30" s="84"/>
      <c r="IZ30" s="114" t="s">
        <v>176</v>
      </c>
      <c r="JA30" s="77" t="s">
        <v>129</v>
      </c>
      <c r="JB30" s="36" t="s">
        <v>157</v>
      </c>
      <c r="JC30" s="36" t="s">
        <v>158</v>
      </c>
      <c r="JD30" s="84">
        <v>5</v>
      </c>
      <c r="JE30" s="63">
        <v>58401000000</v>
      </c>
      <c r="JF30" s="78" t="s">
        <v>128</v>
      </c>
      <c r="JG30" s="124">
        <v>43600</v>
      </c>
      <c r="JH30" s="124">
        <v>43600</v>
      </c>
      <c r="JI30" s="124">
        <v>43600</v>
      </c>
      <c r="JJ30" s="124">
        <v>43600</v>
      </c>
      <c r="JK30" s="97">
        <v>2019</v>
      </c>
      <c r="JL30" s="85"/>
      <c r="JM30" s="85"/>
      <c r="JN30" s="85"/>
      <c r="JO30" s="85"/>
      <c r="JP30" s="93"/>
      <c r="JQ30" s="85"/>
      <c r="JR30" s="85"/>
      <c r="JS30" s="96"/>
      <c r="JT30" s="85"/>
      <c r="JU30" s="85"/>
      <c r="JV30" s="85"/>
      <c r="JW30" s="85"/>
      <c r="JX30" s="85"/>
      <c r="JY30" s="85"/>
      <c r="JZ30" s="85"/>
      <c r="KA30" s="85"/>
      <c r="KQ30" s="70"/>
      <c r="KR30" s="70"/>
      <c r="KS30" s="70"/>
      <c r="KT30" s="70"/>
      <c r="KU30" s="70"/>
      <c r="KV30" s="70"/>
      <c r="KW30" s="70"/>
      <c r="KX30" s="70"/>
      <c r="KY30" s="70"/>
      <c r="KZ30" s="70"/>
      <c r="LA30" s="70"/>
      <c r="LB30" s="70"/>
      <c r="LC30" s="70"/>
      <c r="LD30" s="70"/>
      <c r="LE30" s="70"/>
      <c r="LF30" s="70"/>
      <c r="LG30" s="70"/>
      <c r="LH30" s="70"/>
      <c r="LI30" s="70"/>
      <c r="LJ30" s="70"/>
      <c r="LK30" s="70"/>
      <c r="LL30" s="70"/>
      <c r="LM30" s="70"/>
      <c r="LN30" s="70"/>
      <c r="LO30" s="70"/>
      <c r="LP30" s="70"/>
      <c r="LQ30" s="70"/>
      <c r="LR30" s="70"/>
      <c r="LS30" s="70"/>
      <c r="LT30" s="70"/>
      <c r="LU30" s="70"/>
      <c r="LV30" s="70"/>
      <c r="LW30" s="70"/>
      <c r="LX30" s="70"/>
      <c r="LY30" s="70"/>
      <c r="LZ30" s="70"/>
      <c r="MA30" s="70"/>
      <c r="MB30" s="70"/>
      <c r="MC30" s="70"/>
      <c r="MD30" s="70"/>
      <c r="ME30" s="70"/>
      <c r="MF30" s="70"/>
      <c r="MG30" s="70"/>
      <c r="MH30" s="70"/>
      <c r="MI30" s="70"/>
      <c r="MJ30" s="70"/>
      <c r="MK30" s="70"/>
      <c r="ML30" s="70"/>
      <c r="MM30" s="70"/>
      <c r="MN30" s="70"/>
      <c r="MO30" s="70"/>
      <c r="MP30" s="70"/>
      <c r="MQ30" s="70"/>
      <c r="MR30" s="70"/>
      <c r="MS30" s="70"/>
      <c r="MT30" s="70"/>
      <c r="MU30" s="70"/>
      <c r="MV30" s="70"/>
      <c r="MW30" s="70"/>
      <c r="MX30" s="70"/>
      <c r="MY30" s="70"/>
      <c r="MZ30" s="70"/>
      <c r="NA30" s="70"/>
      <c r="NB30" s="70"/>
      <c r="NC30" s="70"/>
      <c r="ND30" s="70"/>
      <c r="NE30" s="70"/>
      <c r="NF30" s="70"/>
      <c r="NG30" s="70"/>
      <c r="NH30" s="70"/>
      <c r="NI30" s="70"/>
      <c r="NJ30" s="70"/>
      <c r="NK30" s="70"/>
      <c r="NL30" s="70"/>
      <c r="NM30" s="70"/>
      <c r="NN30" s="70"/>
      <c r="NO30" s="70"/>
      <c r="NP30" s="70"/>
      <c r="NQ30" s="70"/>
      <c r="NR30" s="70"/>
      <c r="NS30" s="70"/>
      <c r="NT30" s="70"/>
      <c r="NU30" s="70"/>
      <c r="NV30" s="70"/>
      <c r="NW30" s="70"/>
      <c r="NX30" s="70"/>
      <c r="NY30" s="70"/>
      <c r="NZ30" s="70"/>
      <c r="OA30" s="70"/>
      <c r="OB30" s="70"/>
      <c r="OC30" s="70"/>
      <c r="OD30" s="70"/>
      <c r="OE30" s="70"/>
      <c r="OF30" s="70"/>
      <c r="OG30" s="70"/>
      <c r="OH30" s="70"/>
      <c r="OI30" s="70"/>
      <c r="OJ30" s="70"/>
      <c r="OK30" s="70"/>
      <c r="OL30" s="70"/>
      <c r="OM30" s="70"/>
      <c r="ON30" s="70"/>
      <c r="OO30" s="70"/>
      <c r="OP30" s="70"/>
      <c r="OQ30" s="70"/>
      <c r="OR30" s="70"/>
      <c r="OS30" s="70"/>
      <c r="OT30" s="70"/>
      <c r="OU30" s="70"/>
      <c r="OV30" s="70"/>
      <c r="OW30" s="70"/>
      <c r="OX30" s="70"/>
      <c r="OY30" s="70"/>
      <c r="OZ30" s="70"/>
      <c r="PA30" s="70"/>
    </row>
    <row r="31" spans="1:417" ht="59.25" customHeight="1">
      <c r="A31" s="140">
        <v>15</v>
      </c>
      <c r="B31" s="75">
        <v>4</v>
      </c>
      <c r="C31" s="36" t="s">
        <v>191</v>
      </c>
      <c r="D31" s="73" t="s">
        <v>114</v>
      </c>
      <c r="E31" s="84"/>
      <c r="F31" s="75" t="s">
        <v>143</v>
      </c>
      <c r="G31" s="36" t="s">
        <v>181</v>
      </c>
      <c r="H31" s="114" t="s">
        <v>147</v>
      </c>
      <c r="I31" s="84" t="s">
        <v>152</v>
      </c>
      <c r="J31" s="86"/>
      <c r="K31" s="84" t="s">
        <v>151</v>
      </c>
      <c r="L31" s="86"/>
      <c r="M31" s="98">
        <v>2</v>
      </c>
      <c r="N31" s="75"/>
      <c r="O31" s="75" t="s">
        <v>65</v>
      </c>
      <c r="P31" s="74" t="s">
        <v>156</v>
      </c>
      <c r="Q31" s="74" t="s">
        <v>178</v>
      </c>
      <c r="R31" s="84"/>
      <c r="S31" s="84"/>
      <c r="T31" s="84"/>
      <c r="U31" s="84"/>
      <c r="V31" s="76">
        <f>W31/1.2</f>
        <v>421.25</v>
      </c>
      <c r="W31" s="76">
        <v>505.5</v>
      </c>
      <c r="X31" s="117">
        <v>505.5</v>
      </c>
      <c r="Y31" s="117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/>
      <c r="BE31" s="75"/>
      <c r="BF31" s="75"/>
      <c r="BG31" s="75"/>
      <c r="BH31" s="75"/>
      <c r="BI31" s="75"/>
      <c r="BJ31" s="75"/>
      <c r="BK31" s="75"/>
      <c r="BL31" s="75"/>
      <c r="BM31" s="75"/>
      <c r="BN31" s="75"/>
      <c r="BO31" s="75"/>
      <c r="BP31" s="75"/>
      <c r="BQ31" s="75"/>
      <c r="BR31" s="75"/>
      <c r="BS31" s="75"/>
      <c r="BT31" s="75"/>
      <c r="BU31" s="75"/>
      <c r="BV31" s="75"/>
      <c r="BW31" s="75"/>
      <c r="BX31" s="75"/>
      <c r="BY31" s="75"/>
      <c r="BZ31" s="75"/>
      <c r="CA31" s="75"/>
      <c r="CB31" s="75"/>
      <c r="CC31" s="75"/>
      <c r="CD31" s="75"/>
      <c r="CE31" s="75"/>
      <c r="CF31" s="75"/>
      <c r="CG31" s="75"/>
      <c r="CH31" s="75"/>
      <c r="CI31" s="75"/>
      <c r="CJ31" s="75"/>
      <c r="CK31" s="75"/>
      <c r="CL31" s="75"/>
      <c r="CM31" s="75"/>
      <c r="CN31" s="75"/>
      <c r="CO31" s="75"/>
      <c r="CP31" s="75"/>
      <c r="CQ31" s="75"/>
      <c r="CR31" s="75"/>
      <c r="CS31" s="75"/>
      <c r="CT31" s="75"/>
      <c r="CU31" s="75"/>
      <c r="CV31" s="75"/>
      <c r="CW31" s="75"/>
      <c r="CX31" s="75"/>
      <c r="CY31" s="75"/>
      <c r="CZ31" s="75"/>
      <c r="DA31" s="75"/>
      <c r="DB31" s="75"/>
      <c r="DC31" s="75"/>
      <c r="DD31" s="75"/>
      <c r="DE31" s="75"/>
      <c r="DF31" s="75"/>
      <c r="DG31" s="75"/>
      <c r="DH31" s="75"/>
      <c r="DI31" s="75"/>
      <c r="DJ31" s="75"/>
      <c r="DK31" s="75"/>
      <c r="DL31" s="75"/>
      <c r="DM31" s="75"/>
      <c r="DN31" s="75"/>
      <c r="DO31" s="75"/>
      <c r="DP31" s="75"/>
      <c r="DQ31" s="75"/>
      <c r="DR31" s="75"/>
      <c r="DS31" s="75"/>
      <c r="DT31" s="75"/>
      <c r="DU31" s="75"/>
      <c r="DV31" s="75"/>
      <c r="DW31" s="75"/>
      <c r="DX31" s="75"/>
      <c r="DY31" s="75"/>
      <c r="DZ31" s="75"/>
      <c r="EA31" s="75"/>
      <c r="EB31" s="75"/>
      <c r="EC31" s="75"/>
      <c r="ED31" s="75"/>
      <c r="EE31" s="75"/>
      <c r="EF31" s="75"/>
      <c r="EG31" s="75"/>
      <c r="EH31" s="75"/>
      <c r="EI31" s="75"/>
      <c r="EJ31" s="75"/>
      <c r="EK31" s="75"/>
      <c r="EL31" s="75"/>
      <c r="EM31" s="75"/>
      <c r="EN31" s="75"/>
      <c r="EO31" s="75"/>
      <c r="EP31" s="75"/>
      <c r="EQ31" s="75"/>
      <c r="ER31" s="75"/>
      <c r="ES31" s="75"/>
      <c r="ET31" s="75"/>
      <c r="EU31" s="75"/>
      <c r="EV31" s="75"/>
      <c r="EW31" s="75"/>
      <c r="EX31" s="75"/>
      <c r="EY31" s="75"/>
      <c r="EZ31" s="75"/>
      <c r="FA31" s="75"/>
      <c r="FB31" s="75"/>
      <c r="FC31" s="75"/>
      <c r="FD31" s="75"/>
      <c r="FE31" s="75"/>
      <c r="FF31" s="75"/>
      <c r="FG31" s="75"/>
      <c r="FH31" s="75"/>
      <c r="FI31" s="75"/>
      <c r="FJ31" s="75"/>
      <c r="FK31" s="75"/>
      <c r="FL31" s="75"/>
      <c r="FM31" s="75"/>
      <c r="FN31" s="75"/>
      <c r="FO31" s="75"/>
      <c r="FP31" s="75"/>
      <c r="FQ31" s="75"/>
      <c r="FR31" s="75"/>
      <c r="FS31" s="75"/>
      <c r="FT31" s="75"/>
      <c r="FU31" s="75"/>
      <c r="FV31" s="75"/>
      <c r="FW31" s="75"/>
      <c r="FX31" s="75"/>
      <c r="FY31" s="75"/>
      <c r="FZ31" s="75"/>
      <c r="GA31" s="75"/>
      <c r="GB31" s="75"/>
      <c r="GC31" s="75"/>
      <c r="GD31" s="75"/>
      <c r="GE31" s="75"/>
      <c r="GF31" s="75"/>
      <c r="GG31" s="75"/>
      <c r="GH31" s="75"/>
      <c r="GI31" s="75"/>
      <c r="GJ31" s="75"/>
      <c r="GK31" s="75"/>
      <c r="GL31" s="75"/>
      <c r="GM31" s="75"/>
      <c r="GN31" s="75"/>
      <c r="GO31" s="75"/>
      <c r="GP31" s="75"/>
      <c r="GQ31" s="75"/>
      <c r="GR31" s="75"/>
      <c r="GS31" s="75"/>
      <c r="GT31" s="75"/>
      <c r="GU31" s="75"/>
      <c r="GV31" s="75"/>
      <c r="GW31" s="75"/>
      <c r="GX31" s="75"/>
      <c r="GY31" s="75"/>
      <c r="GZ31" s="75"/>
      <c r="HA31" s="75"/>
      <c r="HB31" s="75"/>
      <c r="HC31" s="75"/>
      <c r="HD31" s="75"/>
      <c r="HE31" s="75"/>
      <c r="HF31" s="75"/>
      <c r="HG31" s="75"/>
      <c r="HH31" s="75"/>
      <c r="HI31" s="75"/>
      <c r="HJ31" s="75"/>
      <c r="HK31" s="75"/>
      <c r="HL31" s="75"/>
      <c r="HM31" s="75"/>
      <c r="HN31" s="75"/>
      <c r="HO31" s="75"/>
      <c r="HP31" s="75"/>
      <c r="HQ31" s="75"/>
      <c r="HR31" s="75"/>
      <c r="HS31" s="75"/>
      <c r="HT31" s="75"/>
      <c r="HU31" s="75"/>
      <c r="HV31" s="75"/>
      <c r="HW31" s="75"/>
      <c r="HX31" s="75"/>
      <c r="HY31" s="75"/>
      <c r="HZ31" s="75"/>
      <c r="IA31" s="75"/>
      <c r="IB31" s="75"/>
      <c r="IC31" s="75"/>
      <c r="ID31" s="75"/>
      <c r="IE31" s="75"/>
      <c r="IF31" s="75"/>
      <c r="IG31" s="75"/>
      <c r="IH31" s="75"/>
      <c r="II31" s="75"/>
      <c r="IJ31" s="75"/>
      <c r="IK31" s="75"/>
      <c r="IL31" s="75"/>
      <c r="IM31" s="75"/>
      <c r="IN31" s="75"/>
      <c r="IO31" s="75" t="s">
        <v>125</v>
      </c>
      <c r="IP31" s="84"/>
      <c r="IQ31" s="84"/>
      <c r="IR31" s="74" t="s">
        <v>114</v>
      </c>
      <c r="IS31" s="75" t="s">
        <v>194</v>
      </c>
      <c r="IT31" s="124">
        <v>43556</v>
      </c>
      <c r="IU31" s="124">
        <v>43586</v>
      </c>
      <c r="IV31" s="84"/>
      <c r="IW31" s="84"/>
      <c r="IX31" s="84"/>
      <c r="IY31" s="84"/>
      <c r="IZ31" s="114" t="s">
        <v>147</v>
      </c>
      <c r="JA31" s="77" t="s">
        <v>129</v>
      </c>
      <c r="JB31" s="36" t="s">
        <v>157</v>
      </c>
      <c r="JC31" s="36" t="s">
        <v>158</v>
      </c>
      <c r="JD31" s="84">
        <v>6</v>
      </c>
      <c r="JE31" s="63">
        <v>58401000000</v>
      </c>
      <c r="JF31" s="78" t="s">
        <v>128</v>
      </c>
      <c r="JG31" s="124">
        <v>43600</v>
      </c>
      <c r="JH31" s="124">
        <v>43600</v>
      </c>
      <c r="JI31" s="124">
        <v>43600</v>
      </c>
      <c r="JJ31" s="124">
        <v>43600</v>
      </c>
      <c r="JK31" s="97">
        <v>2019</v>
      </c>
      <c r="JL31" s="85"/>
      <c r="JM31" s="85" t="s">
        <v>140</v>
      </c>
      <c r="JN31" s="85"/>
      <c r="JO31" s="85">
        <v>1</v>
      </c>
      <c r="JP31" s="93" t="s">
        <v>155</v>
      </c>
      <c r="JQ31" s="85">
        <v>2019</v>
      </c>
      <c r="JR31" s="85">
        <v>2019</v>
      </c>
      <c r="JS31" s="96">
        <v>0.50549999999999995</v>
      </c>
      <c r="JT31" s="85"/>
      <c r="JU31" s="85"/>
      <c r="JV31" s="85"/>
      <c r="JW31" s="85"/>
      <c r="JX31" s="85"/>
      <c r="JY31" s="85"/>
      <c r="JZ31" s="85" t="s">
        <v>65</v>
      </c>
      <c r="KA31" s="85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</row>
    <row r="32" spans="1:417" ht="54.75" customHeight="1">
      <c r="A32" s="139">
        <v>16</v>
      </c>
      <c r="B32" s="75">
        <v>4</v>
      </c>
      <c r="C32" s="36" t="s">
        <v>191</v>
      </c>
      <c r="D32" s="73" t="s">
        <v>114</v>
      </c>
      <c r="E32" s="84"/>
      <c r="F32" s="75" t="s">
        <v>143</v>
      </c>
      <c r="G32" s="36" t="s">
        <v>182</v>
      </c>
      <c r="H32" s="114" t="s">
        <v>153</v>
      </c>
      <c r="I32" s="84" t="s">
        <v>154</v>
      </c>
      <c r="J32" s="86"/>
      <c r="K32" s="84" t="s">
        <v>154</v>
      </c>
      <c r="L32" s="86"/>
      <c r="M32" s="98">
        <v>2</v>
      </c>
      <c r="N32" s="75"/>
      <c r="O32" s="75" t="s">
        <v>65</v>
      </c>
      <c r="P32" s="74" t="s">
        <v>156</v>
      </c>
      <c r="Q32" s="74" t="s">
        <v>178</v>
      </c>
      <c r="R32" s="84"/>
      <c r="S32" s="84"/>
      <c r="T32" s="84"/>
      <c r="U32" s="84"/>
      <c r="V32" s="76">
        <f>W32/1.2</f>
        <v>101.25</v>
      </c>
      <c r="W32" s="76">
        <v>121.5</v>
      </c>
      <c r="X32" s="117">
        <v>121.5</v>
      </c>
      <c r="Y32" s="117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5"/>
      <c r="BB32" s="75"/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5"/>
      <c r="BO32" s="75"/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5"/>
      <c r="CB32" s="75"/>
      <c r="CC32" s="75"/>
      <c r="CD32" s="75"/>
      <c r="CE32" s="75"/>
      <c r="CF32" s="75"/>
      <c r="CG32" s="75"/>
      <c r="CH32" s="75"/>
      <c r="CI32" s="75"/>
      <c r="CJ32" s="75"/>
      <c r="CK32" s="75"/>
      <c r="CL32" s="75"/>
      <c r="CM32" s="75"/>
      <c r="CN32" s="75"/>
      <c r="CO32" s="75"/>
      <c r="CP32" s="75"/>
      <c r="CQ32" s="75"/>
      <c r="CR32" s="75"/>
      <c r="CS32" s="75"/>
      <c r="CT32" s="75"/>
      <c r="CU32" s="75"/>
      <c r="CV32" s="75"/>
      <c r="CW32" s="75"/>
      <c r="CX32" s="75"/>
      <c r="CY32" s="75"/>
      <c r="CZ32" s="75"/>
      <c r="DA32" s="75"/>
      <c r="DB32" s="75"/>
      <c r="DC32" s="75"/>
      <c r="DD32" s="75"/>
      <c r="DE32" s="75"/>
      <c r="DF32" s="75"/>
      <c r="DG32" s="75"/>
      <c r="DH32" s="75"/>
      <c r="DI32" s="75"/>
      <c r="DJ32" s="75"/>
      <c r="DK32" s="75"/>
      <c r="DL32" s="75"/>
      <c r="DM32" s="75"/>
      <c r="DN32" s="75"/>
      <c r="DO32" s="75"/>
      <c r="DP32" s="75"/>
      <c r="DQ32" s="75"/>
      <c r="DR32" s="75"/>
      <c r="DS32" s="75"/>
      <c r="DT32" s="75"/>
      <c r="DU32" s="75"/>
      <c r="DV32" s="75"/>
      <c r="DW32" s="75"/>
      <c r="DX32" s="75"/>
      <c r="DY32" s="75"/>
      <c r="DZ32" s="75"/>
      <c r="EA32" s="75"/>
      <c r="EB32" s="75"/>
      <c r="EC32" s="75"/>
      <c r="ED32" s="75"/>
      <c r="EE32" s="75"/>
      <c r="EF32" s="75"/>
      <c r="EG32" s="75"/>
      <c r="EH32" s="75"/>
      <c r="EI32" s="75"/>
      <c r="EJ32" s="75"/>
      <c r="EK32" s="75"/>
      <c r="EL32" s="75"/>
      <c r="EM32" s="75"/>
      <c r="EN32" s="75"/>
      <c r="EO32" s="75"/>
      <c r="EP32" s="75"/>
      <c r="EQ32" s="75"/>
      <c r="ER32" s="75"/>
      <c r="ES32" s="75"/>
      <c r="ET32" s="75"/>
      <c r="EU32" s="75"/>
      <c r="EV32" s="75"/>
      <c r="EW32" s="75"/>
      <c r="EX32" s="75"/>
      <c r="EY32" s="75"/>
      <c r="EZ32" s="75"/>
      <c r="FA32" s="75"/>
      <c r="FB32" s="75"/>
      <c r="FC32" s="75"/>
      <c r="FD32" s="75"/>
      <c r="FE32" s="75"/>
      <c r="FF32" s="75"/>
      <c r="FG32" s="75"/>
      <c r="FH32" s="75"/>
      <c r="FI32" s="75"/>
      <c r="FJ32" s="75"/>
      <c r="FK32" s="75"/>
      <c r="FL32" s="75"/>
      <c r="FM32" s="75"/>
      <c r="FN32" s="75"/>
      <c r="FO32" s="75"/>
      <c r="FP32" s="75"/>
      <c r="FQ32" s="75"/>
      <c r="FR32" s="75"/>
      <c r="FS32" s="75"/>
      <c r="FT32" s="75"/>
      <c r="FU32" s="75"/>
      <c r="FV32" s="75"/>
      <c r="FW32" s="75"/>
      <c r="FX32" s="75"/>
      <c r="FY32" s="75"/>
      <c r="FZ32" s="75"/>
      <c r="GA32" s="75"/>
      <c r="GB32" s="75"/>
      <c r="GC32" s="75"/>
      <c r="GD32" s="75"/>
      <c r="GE32" s="75"/>
      <c r="GF32" s="75"/>
      <c r="GG32" s="75"/>
      <c r="GH32" s="75"/>
      <c r="GI32" s="75"/>
      <c r="GJ32" s="75"/>
      <c r="GK32" s="75"/>
      <c r="GL32" s="75"/>
      <c r="GM32" s="75"/>
      <c r="GN32" s="75"/>
      <c r="GO32" s="75"/>
      <c r="GP32" s="75"/>
      <c r="GQ32" s="75"/>
      <c r="GR32" s="75"/>
      <c r="GS32" s="75"/>
      <c r="GT32" s="75"/>
      <c r="GU32" s="75"/>
      <c r="GV32" s="75"/>
      <c r="GW32" s="75"/>
      <c r="GX32" s="75"/>
      <c r="GY32" s="75"/>
      <c r="GZ32" s="75"/>
      <c r="HA32" s="75"/>
      <c r="HB32" s="75"/>
      <c r="HC32" s="75"/>
      <c r="HD32" s="75"/>
      <c r="HE32" s="75"/>
      <c r="HF32" s="75"/>
      <c r="HG32" s="75"/>
      <c r="HH32" s="75"/>
      <c r="HI32" s="75"/>
      <c r="HJ32" s="75"/>
      <c r="HK32" s="75"/>
      <c r="HL32" s="75"/>
      <c r="HM32" s="75"/>
      <c r="HN32" s="75"/>
      <c r="HO32" s="75"/>
      <c r="HP32" s="75"/>
      <c r="HQ32" s="75"/>
      <c r="HR32" s="75"/>
      <c r="HS32" s="75"/>
      <c r="HT32" s="75"/>
      <c r="HU32" s="75"/>
      <c r="HV32" s="75"/>
      <c r="HW32" s="75"/>
      <c r="HX32" s="75"/>
      <c r="HY32" s="75"/>
      <c r="HZ32" s="75"/>
      <c r="IA32" s="75"/>
      <c r="IB32" s="75"/>
      <c r="IC32" s="75"/>
      <c r="ID32" s="75"/>
      <c r="IE32" s="75"/>
      <c r="IF32" s="75"/>
      <c r="IG32" s="75"/>
      <c r="IH32" s="75"/>
      <c r="II32" s="75"/>
      <c r="IJ32" s="75"/>
      <c r="IK32" s="75"/>
      <c r="IL32" s="75"/>
      <c r="IM32" s="75"/>
      <c r="IN32" s="75"/>
      <c r="IO32" s="75" t="s">
        <v>125</v>
      </c>
      <c r="IP32" s="84"/>
      <c r="IQ32" s="84"/>
      <c r="IR32" s="74" t="s">
        <v>114</v>
      </c>
      <c r="IS32" s="75" t="s">
        <v>194</v>
      </c>
      <c r="IT32" s="124">
        <v>43556</v>
      </c>
      <c r="IU32" s="124">
        <v>43586</v>
      </c>
      <c r="IV32" s="84"/>
      <c r="IW32" s="84"/>
      <c r="IX32" s="84"/>
      <c r="IY32" s="84"/>
      <c r="IZ32" s="114" t="s">
        <v>153</v>
      </c>
      <c r="JA32" s="77" t="s">
        <v>129</v>
      </c>
      <c r="JB32" s="36" t="s">
        <v>157</v>
      </c>
      <c r="JC32" s="36" t="s">
        <v>158</v>
      </c>
      <c r="JD32" s="84">
        <v>1</v>
      </c>
      <c r="JE32" s="63">
        <v>58401000000</v>
      </c>
      <c r="JF32" s="78" t="s">
        <v>128</v>
      </c>
      <c r="JG32" s="124">
        <v>43600</v>
      </c>
      <c r="JH32" s="124">
        <v>43600</v>
      </c>
      <c r="JI32" s="124">
        <v>43600</v>
      </c>
      <c r="JJ32" s="124">
        <v>43600</v>
      </c>
      <c r="JK32" s="97">
        <v>2019</v>
      </c>
      <c r="JL32" s="85"/>
      <c r="JM32" s="85" t="s">
        <v>140</v>
      </c>
      <c r="JN32" s="85"/>
      <c r="JO32" s="85">
        <v>1</v>
      </c>
      <c r="JP32" s="93" t="s">
        <v>155</v>
      </c>
      <c r="JQ32" s="85">
        <v>2019</v>
      </c>
      <c r="JR32" s="85">
        <v>2019</v>
      </c>
      <c r="JS32" s="96">
        <v>0.1215</v>
      </c>
      <c r="JT32" s="85"/>
      <c r="JU32" s="85"/>
      <c r="JV32" s="85"/>
      <c r="JW32" s="85"/>
      <c r="JX32" s="85"/>
      <c r="JY32" s="85"/>
      <c r="JZ32" s="85" t="s">
        <v>65</v>
      </c>
      <c r="KA32" s="85"/>
      <c r="KQ32" s="70"/>
      <c r="KR32" s="70"/>
      <c r="KS32" s="70"/>
      <c r="KT32" s="70"/>
      <c r="KU32" s="70"/>
      <c r="KV32" s="70"/>
      <c r="KW32" s="70"/>
      <c r="KX32" s="70"/>
      <c r="KY32" s="70"/>
      <c r="KZ32" s="70"/>
      <c r="LA32" s="70"/>
      <c r="LB32" s="70"/>
      <c r="LC32" s="70"/>
      <c r="LD32" s="70"/>
      <c r="LE32" s="70"/>
      <c r="LF32" s="70"/>
      <c r="LG32" s="70"/>
      <c r="LH32" s="70"/>
      <c r="LI32" s="70"/>
      <c r="LJ32" s="70"/>
      <c r="LK32" s="70"/>
      <c r="LL32" s="70"/>
      <c r="LM32" s="70"/>
      <c r="LN32" s="70"/>
      <c r="LO32" s="70"/>
      <c r="LP32" s="70"/>
      <c r="LQ32" s="70"/>
      <c r="LR32" s="70"/>
      <c r="LS32" s="70"/>
      <c r="LT32" s="70"/>
      <c r="LU32" s="70"/>
      <c r="LV32" s="70"/>
      <c r="LW32" s="70"/>
      <c r="LX32" s="70"/>
      <c r="LY32" s="70"/>
      <c r="LZ32" s="70"/>
      <c r="MA32" s="70"/>
      <c r="MB32" s="70"/>
      <c r="MC32" s="70"/>
      <c r="MD32" s="70"/>
      <c r="ME32" s="70"/>
      <c r="MF32" s="70"/>
      <c r="MG32" s="70"/>
      <c r="MH32" s="70"/>
      <c r="MI32" s="70"/>
      <c r="MJ32" s="70"/>
      <c r="MK32" s="70"/>
      <c r="ML32" s="70"/>
      <c r="MM32" s="70"/>
      <c r="MN32" s="70"/>
      <c r="MO32" s="70"/>
      <c r="MP32" s="70"/>
      <c r="MQ32" s="70"/>
      <c r="MR32" s="70"/>
      <c r="MS32" s="70"/>
      <c r="MT32" s="70"/>
      <c r="MU32" s="70"/>
      <c r="MV32" s="70"/>
      <c r="MW32" s="70"/>
      <c r="MX32" s="70"/>
      <c r="MY32" s="70"/>
      <c r="MZ32" s="70"/>
      <c r="NA32" s="70"/>
      <c r="NB32" s="70"/>
      <c r="NC32" s="70"/>
      <c r="ND32" s="70"/>
      <c r="NE32" s="70"/>
      <c r="NF32" s="70"/>
      <c r="NG32" s="70"/>
      <c r="NH32" s="70"/>
      <c r="NI32" s="70"/>
      <c r="NJ32" s="70"/>
      <c r="NK32" s="70"/>
      <c r="NL32" s="70"/>
      <c r="NM32" s="70"/>
      <c r="NN32" s="70"/>
      <c r="NO32" s="70"/>
      <c r="NP32" s="70"/>
      <c r="NQ32" s="70"/>
      <c r="NR32" s="70"/>
      <c r="NS32" s="70"/>
      <c r="NT32" s="70"/>
      <c r="NU32" s="70"/>
      <c r="NV32" s="70"/>
      <c r="NW32" s="70"/>
      <c r="NX32" s="70"/>
      <c r="NY32" s="70"/>
      <c r="NZ32" s="70"/>
      <c r="OA32" s="70"/>
      <c r="OB32" s="70"/>
      <c r="OC32" s="70"/>
      <c r="OD32" s="70"/>
      <c r="OE32" s="70"/>
      <c r="OF32" s="70"/>
      <c r="OG32" s="70"/>
      <c r="OH32" s="70"/>
      <c r="OI32" s="70"/>
      <c r="OJ32" s="70"/>
      <c r="OK32" s="70"/>
      <c r="OL32" s="70"/>
      <c r="OM32" s="70"/>
      <c r="ON32" s="70"/>
      <c r="OO32" s="70"/>
      <c r="OP32" s="70"/>
      <c r="OQ32" s="70"/>
      <c r="OR32" s="70"/>
      <c r="OS32" s="70"/>
      <c r="OT32" s="70"/>
      <c r="OU32" s="70"/>
      <c r="OV32" s="70"/>
      <c r="OW32" s="70"/>
      <c r="OX32" s="70"/>
      <c r="OY32" s="70"/>
      <c r="OZ32" s="70"/>
      <c r="PA32" s="70"/>
    </row>
    <row r="33" spans="1:417" ht="39" customHeight="1">
      <c r="A33" s="139">
        <v>17</v>
      </c>
      <c r="B33" s="75">
        <v>4</v>
      </c>
      <c r="C33" s="36" t="s">
        <v>191</v>
      </c>
      <c r="D33" s="73" t="s">
        <v>114</v>
      </c>
      <c r="E33" s="84"/>
      <c r="F33" s="75" t="s">
        <v>143</v>
      </c>
      <c r="G33" s="36" t="s">
        <v>183</v>
      </c>
      <c r="H33" s="114" t="s">
        <v>148</v>
      </c>
      <c r="I33" s="84" t="s">
        <v>154</v>
      </c>
      <c r="J33" s="86"/>
      <c r="K33" s="84" t="s">
        <v>159</v>
      </c>
      <c r="L33" s="86"/>
      <c r="M33" s="98">
        <v>2</v>
      </c>
      <c r="N33" s="75"/>
      <c r="O33" s="75" t="s">
        <v>65</v>
      </c>
      <c r="P33" s="74" t="s">
        <v>156</v>
      </c>
      <c r="Q33" s="74" t="s">
        <v>178</v>
      </c>
      <c r="R33" s="84"/>
      <c r="S33" s="84"/>
      <c r="T33" s="84"/>
      <c r="U33" s="84"/>
      <c r="V33" s="76">
        <f>W33/1.2</f>
        <v>42.5</v>
      </c>
      <c r="W33" s="76">
        <v>51</v>
      </c>
      <c r="X33" s="117">
        <v>51</v>
      </c>
      <c r="Y33" s="117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  <c r="CQ33" s="75"/>
      <c r="CR33" s="75"/>
      <c r="CS33" s="75"/>
      <c r="CT33" s="75"/>
      <c r="CU33" s="75"/>
      <c r="CV33" s="75"/>
      <c r="CW33" s="75"/>
      <c r="CX33" s="75"/>
      <c r="CY33" s="75"/>
      <c r="CZ33" s="75"/>
      <c r="DA33" s="75"/>
      <c r="DB33" s="75"/>
      <c r="DC33" s="75"/>
      <c r="DD33" s="75"/>
      <c r="DE33" s="75"/>
      <c r="DF33" s="75"/>
      <c r="DG33" s="75"/>
      <c r="DH33" s="75"/>
      <c r="DI33" s="75"/>
      <c r="DJ33" s="75"/>
      <c r="DK33" s="75"/>
      <c r="DL33" s="75"/>
      <c r="DM33" s="75"/>
      <c r="DN33" s="75"/>
      <c r="DO33" s="75"/>
      <c r="DP33" s="75"/>
      <c r="DQ33" s="75"/>
      <c r="DR33" s="75"/>
      <c r="DS33" s="75"/>
      <c r="DT33" s="75"/>
      <c r="DU33" s="75"/>
      <c r="DV33" s="75"/>
      <c r="DW33" s="75"/>
      <c r="DX33" s="75"/>
      <c r="DY33" s="75"/>
      <c r="DZ33" s="75"/>
      <c r="EA33" s="75"/>
      <c r="EB33" s="75"/>
      <c r="EC33" s="75"/>
      <c r="ED33" s="75"/>
      <c r="EE33" s="75"/>
      <c r="EF33" s="75"/>
      <c r="EG33" s="75"/>
      <c r="EH33" s="75"/>
      <c r="EI33" s="75"/>
      <c r="EJ33" s="75"/>
      <c r="EK33" s="75"/>
      <c r="EL33" s="75"/>
      <c r="EM33" s="75"/>
      <c r="EN33" s="75"/>
      <c r="EO33" s="75"/>
      <c r="EP33" s="75"/>
      <c r="EQ33" s="75"/>
      <c r="ER33" s="75"/>
      <c r="ES33" s="75"/>
      <c r="ET33" s="75"/>
      <c r="EU33" s="75"/>
      <c r="EV33" s="75"/>
      <c r="EW33" s="75"/>
      <c r="EX33" s="75"/>
      <c r="EY33" s="75"/>
      <c r="EZ33" s="75"/>
      <c r="FA33" s="75"/>
      <c r="FB33" s="75"/>
      <c r="FC33" s="75"/>
      <c r="FD33" s="75"/>
      <c r="FE33" s="75"/>
      <c r="FF33" s="75"/>
      <c r="FG33" s="75"/>
      <c r="FH33" s="75"/>
      <c r="FI33" s="75"/>
      <c r="FJ33" s="75"/>
      <c r="FK33" s="75"/>
      <c r="FL33" s="75"/>
      <c r="FM33" s="75"/>
      <c r="FN33" s="75"/>
      <c r="FO33" s="75"/>
      <c r="FP33" s="75"/>
      <c r="FQ33" s="75"/>
      <c r="FR33" s="75"/>
      <c r="FS33" s="75"/>
      <c r="FT33" s="75"/>
      <c r="FU33" s="75"/>
      <c r="FV33" s="75"/>
      <c r="FW33" s="75"/>
      <c r="FX33" s="75"/>
      <c r="FY33" s="75"/>
      <c r="FZ33" s="75"/>
      <c r="GA33" s="75"/>
      <c r="GB33" s="75"/>
      <c r="GC33" s="75"/>
      <c r="GD33" s="75"/>
      <c r="GE33" s="75"/>
      <c r="GF33" s="75"/>
      <c r="GG33" s="75"/>
      <c r="GH33" s="75"/>
      <c r="GI33" s="75"/>
      <c r="GJ33" s="75"/>
      <c r="GK33" s="75"/>
      <c r="GL33" s="75"/>
      <c r="GM33" s="75"/>
      <c r="GN33" s="75"/>
      <c r="GO33" s="75"/>
      <c r="GP33" s="75"/>
      <c r="GQ33" s="75"/>
      <c r="GR33" s="75"/>
      <c r="GS33" s="75"/>
      <c r="GT33" s="75"/>
      <c r="GU33" s="75"/>
      <c r="GV33" s="75"/>
      <c r="GW33" s="75"/>
      <c r="GX33" s="75"/>
      <c r="GY33" s="75"/>
      <c r="GZ33" s="75"/>
      <c r="HA33" s="75"/>
      <c r="HB33" s="75"/>
      <c r="HC33" s="75"/>
      <c r="HD33" s="75"/>
      <c r="HE33" s="75"/>
      <c r="HF33" s="75"/>
      <c r="HG33" s="75"/>
      <c r="HH33" s="75"/>
      <c r="HI33" s="75"/>
      <c r="HJ33" s="75"/>
      <c r="HK33" s="75"/>
      <c r="HL33" s="75"/>
      <c r="HM33" s="75"/>
      <c r="HN33" s="75"/>
      <c r="HO33" s="75"/>
      <c r="HP33" s="75"/>
      <c r="HQ33" s="75"/>
      <c r="HR33" s="75"/>
      <c r="HS33" s="75"/>
      <c r="HT33" s="75"/>
      <c r="HU33" s="75"/>
      <c r="HV33" s="75"/>
      <c r="HW33" s="75"/>
      <c r="HX33" s="75"/>
      <c r="HY33" s="75"/>
      <c r="HZ33" s="75"/>
      <c r="IA33" s="75"/>
      <c r="IB33" s="75"/>
      <c r="IC33" s="75"/>
      <c r="ID33" s="75"/>
      <c r="IE33" s="75"/>
      <c r="IF33" s="75"/>
      <c r="IG33" s="75"/>
      <c r="IH33" s="75"/>
      <c r="II33" s="75"/>
      <c r="IJ33" s="75"/>
      <c r="IK33" s="75"/>
      <c r="IL33" s="75"/>
      <c r="IM33" s="75"/>
      <c r="IN33" s="75"/>
      <c r="IO33" s="75" t="s">
        <v>125</v>
      </c>
      <c r="IP33" s="84"/>
      <c r="IQ33" s="84"/>
      <c r="IR33" s="74" t="s">
        <v>114</v>
      </c>
      <c r="IS33" s="75" t="s">
        <v>194</v>
      </c>
      <c r="IT33" s="124">
        <v>43556</v>
      </c>
      <c r="IU33" s="124">
        <v>43586</v>
      </c>
      <c r="IV33" s="84"/>
      <c r="IW33" s="84"/>
      <c r="IX33" s="84"/>
      <c r="IY33" s="84"/>
      <c r="IZ33" s="114" t="s">
        <v>148</v>
      </c>
      <c r="JA33" s="77" t="s">
        <v>129</v>
      </c>
      <c r="JB33" s="36" t="s">
        <v>157</v>
      </c>
      <c r="JC33" s="36" t="s">
        <v>158</v>
      </c>
      <c r="JD33" s="84">
        <v>1</v>
      </c>
      <c r="JE33" s="63">
        <v>58401000000</v>
      </c>
      <c r="JF33" s="78" t="s">
        <v>128</v>
      </c>
      <c r="JG33" s="124">
        <v>43600</v>
      </c>
      <c r="JH33" s="124">
        <v>43600</v>
      </c>
      <c r="JI33" s="124">
        <v>43600</v>
      </c>
      <c r="JJ33" s="124">
        <v>43600</v>
      </c>
      <c r="JK33" s="97">
        <v>2019</v>
      </c>
      <c r="JL33" s="85"/>
      <c r="JM33" s="85" t="s">
        <v>140</v>
      </c>
      <c r="JN33" s="85"/>
      <c r="JO33" s="85">
        <v>1</v>
      </c>
      <c r="JP33" s="93" t="s">
        <v>155</v>
      </c>
      <c r="JQ33" s="85">
        <v>2019</v>
      </c>
      <c r="JR33" s="85">
        <v>2019</v>
      </c>
      <c r="JS33" s="96">
        <v>5.0999999999999997E-2</v>
      </c>
      <c r="JT33" s="85"/>
      <c r="JU33" s="85"/>
      <c r="JV33" s="85"/>
      <c r="JW33" s="85"/>
      <c r="JX33" s="85"/>
      <c r="JY33" s="85"/>
      <c r="JZ33" s="85" t="s">
        <v>65</v>
      </c>
      <c r="KA33" s="85"/>
      <c r="KQ33" s="70"/>
      <c r="KR33" s="70"/>
      <c r="KS33" s="70"/>
      <c r="KT33" s="70"/>
      <c r="KU33" s="70"/>
      <c r="KV33" s="70"/>
      <c r="KW33" s="70"/>
      <c r="KX33" s="70"/>
      <c r="KY33" s="70"/>
      <c r="KZ33" s="70"/>
      <c r="LA33" s="70"/>
      <c r="LB33" s="70"/>
      <c r="LC33" s="70"/>
      <c r="LD33" s="70"/>
      <c r="LE33" s="70"/>
      <c r="LF33" s="70"/>
      <c r="LG33" s="70"/>
      <c r="LH33" s="70"/>
      <c r="LI33" s="70"/>
      <c r="LJ33" s="70"/>
      <c r="LK33" s="70"/>
      <c r="LL33" s="70"/>
      <c r="LM33" s="70"/>
      <c r="LN33" s="70"/>
      <c r="LO33" s="70"/>
      <c r="LP33" s="70"/>
      <c r="LQ33" s="70"/>
      <c r="LR33" s="70"/>
      <c r="LS33" s="70"/>
      <c r="LT33" s="70"/>
      <c r="LU33" s="70"/>
      <c r="LV33" s="70"/>
      <c r="LW33" s="70"/>
      <c r="LX33" s="70"/>
      <c r="LY33" s="70"/>
      <c r="LZ33" s="70"/>
      <c r="MA33" s="70"/>
      <c r="MB33" s="70"/>
      <c r="MC33" s="70"/>
      <c r="MD33" s="70"/>
      <c r="ME33" s="70"/>
      <c r="MF33" s="70"/>
      <c r="MG33" s="70"/>
      <c r="MH33" s="70"/>
      <c r="MI33" s="70"/>
      <c r="MJ33" s="70"/>
      <c r="MK33" s="70"/>
      <c r="ML33" s="70"/>
      <c r="MM33" s="70"/>
      <c r="MN33" s="70"/>
      <c r="MO33" s="70"/>
      <c r="MP33" s="70"/>
      <c r="MQ33" s="70"/>
      <c r="MR33" s="70"/>
      <c r="MS33" s="70"/>
      <c r="MT33" s="70"/>
      <c r="MU33" s="70"/>
      <c r="MV33" s="70"/>
      <c r="MW33" s="70"/>
      <c r="MX33" s="70"/>
      <c r="MY33" s="70"/>
      <c r="MZ33" s="70"/>
      <c r="NA33" s="70"/>
      <c r="NB33" s="70"/>
      <c r="NC33" s="70"/>
      <c r="ND33" s="70"/>
      <c r="NE33" s="70"/>
      <c r="NF33" s="70"/>
      <c r="NG33" s="70"/>
      <c r="NH33" s="70"/>
      <c r="NI33" s="70"/>
      <c r="NJ33" s="70"/>
      <c r="NK33" s="70"/>
      <c r="NL33" s="70"/>
      <c r="NM33" s="70"/>
      <c r="NN33" s="70"/>
      <c r="NO33" s="70"/>
      <c r="NP33" s="70"/>
      <c r="NQ33" s="70"/>
      <c r="NR33" s="70"/>
      <c r="NS33" s="70"/>
      <c r="NT33" s="70"/>
      <c r="NU33" s="70"/>
      <c r="NV33" s="70"/>
      <c r="NW33" s="70"/>
      <c r="NX33" s="70"/>
      <c r="NY33" s="70"/>
      <c r="NZ33" s="70"/>
      <c r="OA33" s="70"/>
      <c r="OB33" s="70"/>
      <c r="OC33" s="70"/>
      <c r="OD33" s="70"/>
      <c r="OE33" s="70"/>
      <c r="OF33" s="70"/>
      <c r="OG33" s="70"/>
      <c r="OH33" s="70"/>
      <c r="OI33" s="70"/>
      <c r="OJ33" s="70"/>
      <c r="OK33" s="70"/>
      <c r="OL33" s="70"/>
      <c r="OM33" s="70"/>
      <c r="ON33" s="70"/>
      <c r="OO33" s="70"/>
      <c r="OP33" s="70"/>
      <c r="OQ33" s="70"/>
      <c r="OR33" s="70"/>
      <c r="OS33" s="70"/>
      <c r="OT33" s="70"/>
      <c r="OU33" s="70"/>
      <c r="OV33" s="70"/>
      <c r="OW33" s="70"/>
      <c r="OX33" s="70"/>
      <c r="OY33" s="70"/>
      <c r="OZ33" s="70"/>
      <c r="PA33" s="70"/>
    </row>
    <row r="34" spans="1:417" ht="39.75" customHeight="1">
      <c r="A34" s="140">
        <v>18</v>
      </c>
      <c r="B34" s="75">
        <v>4</v>
      </c>
      <c r="C34" s="36" t="s">
        <v>191</v>
      </c>
      <c r="D34" s="73" t="s">
        <v>114</v>
      </c>
      <c r="E34" s="84"/>
      <c r="F34" s="75" t="s">
        <v>143</v>
      </c>
      <c r="G34" s="36" t="s">
        <v>184</v>
      </c>
      <c r="H34" s="114" t="s">
        <v>149</v>
      </c>
      <c r="I34" s="84" t="s">
        <v>160</v>
      </c>
      <c r="J34" s="86"/>
      <c r="K34" s="84" t="s">
        <v>160</v>
      </c>
      <c r="L34" s="86"/>
      <c r="M34" s="98">
        <v>1</v>
      </c>
      <c r="N34" s="75"/>
      <c r="O34" s="75" t="s">
        <v>65</v>
      </c>
      <c r="P34" s="74" t="s">
        <v>156</v>
      </c>
      <c r="Q34" s="74" t="s">
        <v>178</v>
      </c>
      <c r="R34" s="84"/>
      <c r="S34" s="84"/>
      <c r="T34" s="84"/>
      <c r="U34" s="84"/>
      <c r="V34" s="76">
        <f>W34/1.2</f>
        <v>250</v>
      </c>
      <c r="W34" s="76">
        <v>300</v>
      </c>
      <c r="X34" s="117">
        <v>300</v>
      </c>
      <c r="Y34" s="117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5"/>
      <c r="AP34" s="75"/>
      <c r="AQ34" s="75"/>
      <c r="AR34" s="75"/>
      <c r="AS34" s="75"/>
      <c r="AT34" s="75"/>
      <c r="AU34" s="75"/>
      <c r="AV34" s="75"/>
      <c r="AW34" s="75"/>
      <c r="AX34" s="75"/>
      <c r="AY34" s="75"/>
      <c r="AZ34" s="75"/>
      <c r="BA34" s="75"/>
      <c r="BB34" s="75"/>
      <c r="BC34" s="75"/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5"/>
      <c r="BP34" s="75"/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5"/>
      <c r="CC34" s="75"/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/>
      <c r="CO34" s="75"/>
      <c r="CP34" s="75"/>
      <c r="CQ34" s="75"/>
      <c r="CR34" s="75"/>
      <c r="CS34" s="75"/>
      <c r="CT34" s="75"/>
      <c r="CU34" s="75"/>
      <c r="CV34" s="75"/>
      <c r="CW34" s="75"/>
      <c r="CX34" s="75"/>
      <c r="CY34" s="75"/>
      <c r="CZ34" s="75"/>
      <c r="DA34" s="75"/>
      <c r="DB34" s="75"/>
      <c r="DC34" s="75"/>
      <c r="DD34" s="75"/>
      <c r="DE34" s="75"/>
      <c r="DF34" s="75"/>
      <c r="DG34" s="75"/>
      <c r="DH34" s="75"/>
      <c r="DI34" s="75"/>
      <c r="DJ34" s="75"/>
      <c r="DK34" s="75"/>
      <c r="DL34" s="75"/>
      <c r="DM34" s="75"/>
      <c r="DN34" s="75"/>
      <c r="DO34" s="75"/>
      <c r="DP34" s="75"/>
      <c r="DQ34" s="75"/>
      <c r="DR34" s="75"/>
      <c r="DS34" s="75"/>
      <c r="DT34" s="75"/>
      <c r="DU34" s="75"/>
      <c r="DV34" s="75"/>
      <c r="DW34" s="75"/>
      <c r="DX34" s="75"/>
      <c r="DY34" s="75"/>
      <c r="DZ34" s="75"/>
      <c r="EA34" s="75"/>
      <c r="EB34" s="75"/>
      <c r="EC34" s="75"/>
      <c r="ED34" s="75"/>
      <c r="EE34" s="75"/>
      <c r="EF34" s="75"/>
      <c r="EG34" s="75"/>
      <c r="EH34" s="75"/>
      <c r="EI34" s="75"/>
      <c r="EJ34" s="75"/>
      <c r="EK34" s="75"/>
      <c r="EL34" s="75"/>
      <c r="EM34" s="75"/>
      <c r="EN34" s="75"/>
      <c r="EO34" s="75"/>
      <c r="EP34" s="75"/>
      <c r="EQ34" s="75"/>
      <c r="ER34" s="75"/>
      <c r="ES34" s="75"/>
      <c r="ET34" s="75"/>
      <c r="EU34" s="75"/>
      <c r="EV34" s="75"/>
      <c r="EW34" s="75"/>
      <c r="EX34" s="75"/>
      <c r="EY34" s="75"/>
      <c r="EZ34" s="75"/>
      <c r="FA34" s="75"/>
      <c r="FB34" s="75"/>
      <c r="FC34" s="75"/>
      <c r="FD34" s="75"/>
      <c r="FE34" s="75"/>
      <c r="FF34" s="75"/>
      <c r="FG34" s="75"/>
      <c r="FH34" s="75"/>
      <c r="FI34" s="75"/>
      <c r="FJ34" s="75"/>
      <c r="FK34" s="75"/>
      <c r="FL34" s="75"/>
      <c r="FM34" s="75"/>
      <c r="FN34" s="75"/>
      <c r="FO34" s="75"/>
      <c r="FP34" s="75"/>
      <c r="FQ34" s="75"/>
      <c r="FR34" s="75"/>
      <c r="FS34" s="75"/>
      <c r="FT34" s="75"/>
      <c r="FU34" s="75"/>
      <c r="FV34" s="75"/>
      <c r="FW34" s="75"/>
      <c r="FX34" s="75"/>
      <c r="FY34" s="75"/>
      <c r="FZ34" s="75"/>
      <c r="GA34" s="75"/>
      <c r="GB34" s="75"/>
      <c r="GC34" s="75"/>
      <c r="GD34" s="75"/>
      <c r="GE34" s="75"/>
      <c r="GF34" s="75"/>
      <c r="GG34" s="75"/>
      <c r="GH34" s="75"/>
      <c r="GI34" s="75"/>
      <c r="GJ34" s="75"/>
      <c r="GK34" s="75"/>
      <c r="GL34" s="75"/>
      <c r="GM34" s="75"/>
      <c r="GN34" s="75"/>
      <c r="GO34" s="75"/>
      <c r="GP34" s="75"/>
      <c r="GQ34" s="75"/>
      <c r="GR34" s="75"/>
      <c r="GS34" s="75"/>
      <c r="GT34" s="75"/>
      <c r="GU34" s="75"/>
      <c r="GV34" s="75"/>
      <c r="GW34" s="75"/>
      <c r="GX34" s="75"/>
      <c r="GY34" s="75"/>
      <c r="GZ34" s="75"/>
      <c r="HA34" s="75"/>
      <c r="HB34" s="75"/>
      <c r="HC34" s="75"/>
      <c r="HD34" s="75"/>
      <c r="HE34" s="75"/>
      <c r="HF34" s="75"/>
      <c r="HG34" s="75"/>
      <c r="HH34" s="75"/>
      <c r="HI34" s="75"/>
      <c r="HJ34" s="75"/>
      <c r="HK34" s="75"/>
      <c r="HL34" s="75"/>
      <c r="HM34" s="75"/>
      <c r="HN34" s="75"/>
      <c r="HO34" s="75"/>
      <c r="HP34" s="75"/>
      <c r="HQ34" s="75"/>
      <c r="HR34" s="75"/>
      <c r="HS34" s="75"/>
      <c r="HT34" s="75"/>
      <c r="HU34" s="75"/>
      <c r="HV34" s="75"/>
      <c r="HW34" s="75"/>
      <c r="HX34" s="75"/>
      <c r="HY34" s="75"/>
      <c r="HZ34" s="75"/>
      <c r="IA34" s="75"/>
      <c r="IB34" s="75"/>
      <c r="IC34" s="75"/>
      <c r="ID34" s="75"/>
      <c r="IE34" s="75"/>
      <c r="IF34" s="75"/>
      <c r="IG34" s="75"/>
      <c r="IH34" s="75"/>
      <c r="II34" s="75"/>
      <c r="IJ34" s="75"/>
      <c r="IK34" s="75"/>
      <c r="IL34" s="75"/>
      <c r="IM34" s="75"/>
      <c r="IN34" s="75"/>
      <c r="IO34" s="75" t="s">
        <v>125</v>
      </c>
      <c r="IP34" s="84"/>
      <c r="IQ34" s="84"/>
      <c r="IR34" s="74" t="s">
        <v>114</v>
      </c>
      <c r="IS34" s="75" t="s">
        <v>194</v>
      </c>
      <c r="IT34" s="124">
        <v>43556</v>
      </c>
      <c r="IU34" s="124">
        <v>43586</v>
      </c>
      <c r="IV34" s="84"/>
      <c r="IW34" s="84"/>
      <c r="IX34" s="84"/>
      <c r="IY34" s="84"/>
      <c r="IZ34" s="114" t="s">
        <v>149</v>
      </c>
      <c r="JA34" s="77" t="s">
        <v>129</v>
      </c>
      <c r="JB34" s="36" t="s">
        <v>169</v>
      </c>
      <c r="JC34" s="36" t="s">
        <v>168</v>
      </c>
      <c r="JD34" s="84">
        <v>2</v>
      </c>
      <c r="JE34" s="63">
        <v>58401000000</v>
      </c>
      <c r="JF34" s="78" t="s">
        <v>128</v>
      </c>
      <c r="JG34" s="124">
        <v>43600</v>
      </c>
      <c r="JH34" s="124">
        <v>43600</v>
      </c>
      <c r="JI34" s="124">
        <v>43600</v>
      </c>
      <c r="JJ34" s="124">
        <v>43600</v>
      </c>
      <c r="JK34" s="97">
        <v>2019</v>
      </c>
      <c r="JL34" s="85"/>
      <c r="JM34" s="85" t="s">
        <v>140</v>
      </c>
      <c r="JN34" s="85"/>
      <c r="JO34" s="85">
        <v>1</v>
      </c>
      <c r="JP34" s="93" t="s">
        <v>155</v>
      </c>
      <c r="JQ34" s="85">
        <v>2019</v>
      </c>
      <c r="JR34" s="85">
        <v>2019</v>
      </c>
      <c r="JS34" s="96">
        <v>0.3</v>
      </c>
      <c r="JT34" s="85"/>
      <c r="JU34" s="85"/>
      <c r="JV34" s="85"/>
      <c r="JW34" s="85"/>
      <c r="JX34" s="85"/>
      <c r="JY34" s="85"/>
      <c r="JZ34" s="85" t="s">
        <v>65</v>
      </c>
      <c r="KA34" s="85"/>
      <c r="KQ34" s="70"/>
      <c r="KR34" s="70"/>
      <c r="KS34" s="70"/>
      <c r="KT34" s="70"/>
      <c r="KU34" s="70"/>
      <c r="KV34" s="70"/>
      <c r="KW34" s="70"/>
      <c r="KX34" s="70"/>
      <c r="KY34" s="70"/>
      <c r="KZ34" s="70"/>
      <c r="LA34" s="70"/>
      <c r="LB34" s="70"/>
      <c r="LC34" s="70"/>
      <c r="LD34" s="70"/>
      <c r="LE34" s="70"/>
      <c r="LF34" s="70"/>
      <c r="LG34" s="70"/>
      <c r="LH34" s="70"/>
      <c r="LI34" s="70"/>
      <c r="LJ34" s="70"/>
      <c r="LK34" s="70"/>
      <c r="LL34" s="70"/>
      <c r="LM34" s="70"/>
      <c r="LN34" s="70"/>
      <c r="LO34" s="70"/>
      <c r="LP34" s="70"/>
      <c r="LQ34" s="70"/>
      <c r="LR34" s="70"/>
      <c r="LS34" s="70"/>
      <c r="LT34" s="70"/>
      <c r="LU34" s="70"/>
      <c r="LV34" s="70"/>
      <c r="LW34" s="70"/>
      <c r="LX34" s="70"/>
      <c r="LY34" s="70"/>
      <c r="LZ34" s="70"/>
      <c r="MA34" s="70"/>
      <c r="MB34" s="70"/>
      <c r="MC34" s="70"/>
      <c r="MD34" s="70"/>
      <c r="ME34" s="70"/>
      <c r="MF34" s="70"/>
      <c r="MG34" s="70"/>
      <c r="MH34" s="70"/>
      <c r="MI34" s="70"/>
      <c r="MJ34" s="70"/>
      <c r="MK34" s="70"/>
      <c r="ML34" s="70"/>
      <c r="MM34" s="70"/>
      <c r="MN34" s="70"/>
      <c r="MO34" s="70"/>
      <c r="MP34" s="70"/>
      <c r="MQ34" s="70"/>
      <c r="MR34" s="70"/>
      <c r="MS34" s="70"/>
      <c r="MT34" s="70"/>
      <c r="MU34" s="70"/>
      <c r="MV34" s="70"/>
      <c r="MW34" s="70"/>
      <c r="MX34" s="70"/>
      <c r="MY34" s="70"/>
      <c r="MZ34" s="70"/>
      <c r="NA34" s="70"/>
      <c r="NB34" s="70"/>
      <c r="NC34" s="70"/>
      <c r="ND34" s="70"/>
      <c r="NE34" s="70"/>
      <c r="NF34" s="70"/>
      <c r="NG34" s="70"/>
      <c r="NH34" s="70"/>
      <c r="NI34" s="70"/>
      <c r="NJ34" s="70"/>
      <c r="NK34" s="70"/>
      <c r="NL34" s="70"/>
      <c r="NM34" s="70"/>
      <c r="NN34" s="70"/>
      <c r="NO34" s="70"/>
      <c r="NP34" s="70"/>
      <c r="NQ34" s="70"/>
      <c r="NR34" s="70"/>
      <c r="NS34" s="70"/>
      <c r="NT34" s="70"/>
      <c r="NU34" s="70"/>
      <c r="NV34" s="70"/>
      <c r="NW34" s="70"/>
      <c r="NX34" s="70"/>
      <c r="NY34" s="70"/>
      <c r="NZ34" s="70"/>
      <c r="OA34" s="70"/>
      <c r="OB34" s="70"/>
      <c r="OC34" s="70"/>
      <c r="OD34" s="70"/>
      <c r="OE34" s="70"/>
      <c r="OF34" s="70"/>
      <c r="OG34" s="70"/>
      <c r="OH34" s="70"/>
      <c r="OI34" s="70"/>
      <c r="OJ34" s="70"/>
      <c r="OK34" s="70"/>
      <c r="OL34" s="70"/>
      <c r="OM34" s="70"/>
      <c r="ON34" s="70"/>
      <c r="OO34" s="70"/>
      <c r="OP34" s="70"/>
      <c r="OQ34" s="70"/>
      <c r="OR34" s="70"/>
      <c r="OS34" s="70"/>
      <c r="OT34" s="70"/>
      <c r="OU34" s="70"/>
      <c r="OV34" s="70"/>
      <c r="OW34" s="70"/>
      <c r="OX34" s="70"/>
      <c r="OY34" s="70"/>
      <c r="OZ34" s="70"/>
      <c r="PA34" s="70"/>
    </row>
    <row r="35" spans="1:417" ht="44.25" customHeight="1">
      <c r="A35" s="140">
        <v>19</v>
      </c>
      <c r="B35" s="75">
        <v>4</v>
      </c>
      <c r="C35" s="74" t="s">
        <v>192</v>
      </c>
      <c r="D35" s="73" t="s">
        <v>114</v>
      </c>
      <c r="E35" s="84"/>
      <c r="F35" s="75" t="s">
        <v>143</v>
      </c>
      <c r="G35" s="74" t="s">
        <v>161</v>
      </c>
      <c r="H35" s="114" t="s">
        <v>144</v>
      </c>
      <c r="I35" s="84" t="s">
        <v>151</v>
      </c>
      <c r="J35" s="86"/>
      <c r="K35" s="84" t="s">
        <v>151</v>
      </c>
      <c r="L35" s="86"/>
      <c r="M35" s="98">
        <v>2</v>
      </c>
      <c r="N35" s="75"/>
      <c r="O35" s="75" t="s">
        <v>65</v>
      </c>
      <c r="P35" s="74" t="s">
        <v>156</v>
      </c>
      <c r="Q35" s="74" t="s">
        <v>178</v>
      </c>
      <c r="R35" s="84"/>
      <c r="S35" s="84"/>
      <c r="T35" s="84"/>
      <c r="U35" s="84"/>
      <c r="V35" s="76">
        <f>W35/1.2</f>
        <v>1627.0833333333335</v>
      </c>
      <c r="W35" s="76">
        <v>1952.5</v>
      </c>
      <c r="X35" s="117">
        <v>1952.5</v>
      </c>
      <c r="Y35" s="117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L35" s="75"/>
      <c r="AM35" s="75"/>
      <c r="AN35" s="75"/>
      <c r="AO35" s="75"/>
      <c r="AP35" s="75"/>
      <c r="AQ35" s="75"/>
      <c r="AR35" s="75"/>
      <c r="AS35" s="75"/>
      <c r="AT35" s="75"/>
      <c r="AU35" s="75"/>
      <c r="AV35" s="75"/>
      <c r="AW35" s="75"/>
      <c r="AX35" s="75"/>
      <c r="AY35" s="75"/>
      <c r="AZ35" s="75"/>
      <c r="BA35" s="75"/>
      <c r="BB35" s="75"/>
      <c r="BC35" s="75"/>
      <c r="BD35" s="75"/>
      <c r="BE35" s="75"/>
      <c r="BF35" s="75"/>
      <c r="BG35" s="75"/>
      <c r="BH35" s="75"/>
      <c r="BI35" s="75"/>
      <c r="BJ35" s="75"/>
      <c r="BK35" s="75"/>
      <c r="BL35" s="75"/>
      <c r="BM35" s="75"/>
      <c r="BN35" s="75"/>
      <c r="BO35" s="75"/>
      <c r="BP35" s="75"/>
      <c r="BQ35" s="75"/>
      <c r="BR35" s="75"/>
      <c r="BS35" s="75"/>
      <c r="BT35" s="75"/>
      <c r="BU35" s="75"/>
      <c r="BV35" s="75"/>
      <c r="BW35" s="75"/>
      <c r="BX35" s="75"/>
      <c r="BY35" s="75"/>
      <c r="BZ35" s="75"/>
      <c r="CA35" s="75"/>
      <c r="CB35" s="75"/>
      <c r="CC35" s="75"/>
      <c r="CD35" s="75"/>
      <c r="CE35" s="75"/>
      <c r="CF35" s="75"/>
      <c r="CG35" s="75"/>
      <c r="CH35" s="75"/>
      <c r="CI35" s="75"/>
      <c r="CJ35" s="75"/>
      <c r="CK35" s="75"/>
      <c r="CL35" s="75"/>
      <c r="CM35" s="75"/>
      <c r="CN35" s="75"/>
      <c r="CO35" s="75"/>
      <c r="CP35" s="75"/>
      <c r="CQ35" s="75"/>
      <c r="CR35" s="75"/>
      <c r="CS35" s="75"/>
      <c r="CT35" s="75"/>
      <c r="CU35" s="75"/>
      <c r="CV35" s="75"/>
      <c r="CW35" s="75"/>
      <c r="CX35" s="75"/>
      <c r="CY35" s="75"/>
      <c r="CZ35" s="75"/>
      <c r="DA35" s="75"/>
      <c r="DB35" s="75"/>
      <c r="DC35" s="75"/>
      <c r="DD35" s="75"/>
      <c r="DE35" s="75"/>
      <c r="DF35" s="75"/>
      <c r="DG35" s="75"/>
      <c r="DH35" s="75"/>
      <c r="DI35" s="75"/>
      <c r="DJ35" s="75"/>
      <c r="DK35" s="75"/>
      <c r="DL35" s="75"/>
      <c r="DM35" s="75"/>
      <c r="DN35" s="75"/>
      <c r="DO35" s="75"/>
      <c r="DP35" s="75"/>
      <c r="DQ35" s="75"/>
      <c r="DR35" s="75"/>
      <c r="DS35" s="75"/>
      <c r="DT35" s="75"/>
      <c r="DU35" s="75"/>
      <c r="DV35" s="75"/>
      <c r="DW35" s="75"/>
      <c r="DX35" s="75"/>
      <c r="DY35" s="75"/>
      <c r="DZ35" s="75"/>
      <c r="EA35" s="75"/>
      <c r="EB35" s="75"/>
      <c r="EC35" s="75"/>
      <c r="ED35" s="75"/>
      <c r="EE35" s="75"/>
      <c r="EF35" s="75"/>
      <c r="EG35" s="75"/>
      <c r="EH35" s="75"/>
      <c r="EI35" s="75"/>
      <c r="EJ35" s="75"/>
      <c r="EK35" s="75"/>
      <c r="EL35" s="75"/>
      <c r="EM35" s="75"/>
      <c r="EN35" s="75"/>
      <c r="EO35" s="75"/>
      <c r="EP35" s="75"/>
      <c r="EQ35" s="75"/>
      <c r="ER35" s="75"/>
      <c r="ES35" s="75"/>
      <c r="ET35" s="75"/>
      <c r="EU35" s="75"/>
      <c r="EV35" s="75"/>
      <c r="EW35" s="75"/>
      <c r="EX35" s="75"/>
      <c r="EY35" s="75"/>
      <c r="EZ35" s="75"/>
      <c r="FA35" s="75"/>
      <c r="FB35" s="75"/>
      <c r="FC35" s="75"/>
      <c r="FD35" s="75"/>
      <c r="FE35" s="75"/>
      <c r="FF35" s="75"/>
      <c r="FG35" s="75"/>
      <c r="FH35" s="75"/>
      <c r="FI35" s="75"/>
      <c r="FJ35" s="75"/>
      <c r="FK35" s="75"/>
      <c r="FL35" s="75"/>
      <c r="FM35" s="75"/>
      <c r="FN35" s="75"/>
      <c r="FO35" s="75"/>
      <c r="FP35" s="75"/>
      <c r="FQ35" s="75"/>
      <c r="FR35" s="75"/>
      <c r="FS35" s="75"/>
      <c r="FT35" s="75"/>
      <c r="FU35" s="75"/>
      <c r="FV35" s="75"/>
      <c r="FW35" s="75"/>
      <c r="FX35" s="75"/>
      <c r="FY35" s="75"/>
      <c r="FZ35" s="75"/>
      <c r="GA35" s="75"/>
      <c r="GB35" s="75"/>
      <c r="GC35" s="75"/>
      <c r="GD35" s="75"/>
      <c r="GE35" s="75"/>
      <c r="GF35" s="75"/>
      <c r="GG35" s="75"/>
      <c r="GH35" s="75"/>
      <c r="GI35" s="75"/>
      <c r="GJ35" s="75"/>
      <c r="GK35" s="75"/>
      <c r="GL35" s="75"/>
      <c r="GM35" s="75"/>
      <c r="GN35" s="75"/>
      <c r="GO35" s="75"/>
      <c r="GP35" s="75"/>
      <c r="GQ35" s="75"/>
      <c r="GR35" s="75"/>
      <c r="GS35" s="75"/>
      <c r="GT35" s="75"/>
      <c r="GU35" s="75"/>
      <c r="GV35" s="75"/>
      <c r="GW35" s="75"/>
      <c r="GX35" s="75"/>
      <c r="GY35" s="75"/>
      <c r="GZ35" s="75"/>
      <c r="HA35" s="75"/>
      <c r="HB35" s="75"/>
      <c r="HC35" s="75"/>
      <c r="HD35" s="75"/>
      <c r="HE35" s="75"/>
      <c r="HF35" s="75"/>
      <c r="HG35" s="75"/>
      <c r="HH35" s="75"/>
      <c r="HI35" s="75"/>
      <c r="HJ35" s="75"/>
      <c r="HK35" s="75"/>
      <c r="HL35" s="75"/>
      <c r="HM35" s="75"/>
      <c r="HN35" s="75"/>
      <c r="HO35" s="75"/>
      <c r="HP35" s="75"/>
      <c r="HQ35" s="75"/>
      <c r="HR35" s="75"/>
      <c r="HS35" s="75"/>
      <c r="HT35" s="75"/>
      <c r="HU35" s="75"/>
      <c r="HV35" s="75"/>
      <c r="HW35" s="75"/>
      <c r="HX35" s="75"/>
      <c r="HY35" s="75"/>
      <c r="HZ35" s="75"/>
      <c r="IA35" s="75"/>
      <c r="IB35" s="75"/>
      <c r="IC35" s="75"/>
      <c r="ID35" s="75"/>
      <c r="IE35" s="75"/>
      <c r="IF35" s="75"/>
      <c r="IG35" s="75"/>
      <c r="IH35" s="75"/>
      <c r="II35" s="75"/>
      <c r="IJ35" s="75"/>
      <c r="IK35" s="75"/>
      <c r="IL35" s="75"/>
      <c r="IM35" s="75"/>
      <c r="IN35" s="75"/>
      <c r="IO35" s="75" t="s">
        <v>125</v>
      </c>
      <c r="IP35" s="84"/>
      <c r="IQ35" s="84"/>
      <c r="IR35" s="74" t="s">
        <v>114</v>
      </c>
      <c r="IS35" s="75" t="s">
        <v>194</v>
      </c>
      <c r="IT35" s="124">
        <v>43739</v>
      </c>
      <c r="IU35" s="124">
        <v>43770</v>
      </c>
      <c r="IV35" s="84"/>
      <c r="IW35" s="84"/>
      <c r="IX35" s="84"/>
      <c r="IY35" s="84"/>
      <c r="IZ35" s="114" t="s">
        <v>144</v>
      </c>
      <c r="JA35" s="77" t="s">
        <v>129</v>
      </c>
      <c r="JB35" s="36" t="s">
        <v>157</v>
      </c>
      <c r="JC35" s="36" t="s">
        <v>158</v>
      </c>
      <c r="JD35" s="84">
        <v>1</v>
      </c>
      <c r="JE35" s="63">
        <v>58401000000</v>
      </c>
      <c r="JF35" s="78" t="s">
        <v>128</v>
      </c>
      <c r="JG35" s="124">
        <v>43784</v>
      </c>
      <c r="JH35" s="124">
        <v>43784</v>
      </c>
      <c r="JI35" s="124">
        <v>43784</v>
      </c>
      <c r="JJ35" s="124">
        <v>43784</v>
      </c>
      <c r="JK35" s="97">
        <v>2019</v>
      </c>
      <c r="JL35" s="85"/>
      <c r="JM35" s="85" t="s">
        <v>140</v>
      </c>
      <c r="JN35" s="85"/>
      <c r="JO35" s="85">
        <v>1</v>
      </c>
      <c r="JP35" s="93" t="s">
        <v>155</v>
      </c>
      <c r="JQ35" s="85">
        <v>2019</v>
      </c>
      <c r="JR35" s="85">
        <v>2019</v>
      </c>
      <c r="JS35" s="96">
        <v>1.9524999999999999</v>
      </c>
      <c r="JT35" s="85"/>
      <c r="JU35" s="85"/>
      <c r="JV35" s="85"/>
      <c r="JW35" s="85"/>
      <c r="JX35" s="85"/>
      <c r="JY35" s="85"/>
      <c r="JZ35" s="85" t="s">
        <v>65</v>
      </c>
      <c r="KA35" s="85"/>
      <c r="KQ35" s="70"/>
      <c r="KR35" s="70"/>
      <c r="KS35" s="70"/>
      <c r="KT35" s="70"/>
      <c r="KU35" s="70"/>
      <c r="KV35" s="70"/>
      <c r="KW35" s="70"/>
      <c r="KX35" s="70"/>
      <c r="KY35" s="70"/>
      <c r="KZ35" s="70"/>
      <c r="LA35" s="70"/>
      <c r="LB35" s="70"/>
      <c r="LC35" s="70"/>
      <c r="LD35" s="70"/>
      <c r="LE35" s="70"/>
      <c r="LF35" s="70"/>
      <c r="LG35" s="70"/>
      <c r="LH35" s="70"/>
      <c r="LI35" s="70"/>
      <c r="LJ35" s="70"/>
      <c r="LK35" s="70"/>
      <c r="LL35" s="70"/>
      <c r="LM35" s="70"/>
      <c r="LN35" s="70"/>
      <c r="LO35" s="70"/>
      <c r="LP35" s="70"/>
      <c r="LQ35" s="70"/>
      <c r="LR35" s="70"/>
      <c r="LS35" s="70"/>
      <c r="LT35" s="70"/>
      <c r="LU35" s="70"/>
      <c r="LV35" s="70"/>
      <c r="LW35" s="70"/>
      <c r="LX35" s="70"/>
      <c r="LY35" s="70"/>
      <c r="LZ35" s="70"/>
      <c r="MA35" s="70"/>
      <c r="MB35" s="70"/>
      <c r="MC35" s="70"/>
      <c r="MD35" s="70"/>
      <c r="ME35" s="70"/>
      <c r="MF35" s="70"/>
      <c r="MG35" s="70"/>
      <c r="MH35" s="70"/>
      <c r="MI35" s="70"/>
      <c r="MJ35" s="70"/>
      <c r="MK35" s="70"/>
      <c r="ML35" s="70"/>
      <c r="MM35" s="70"/>
      <c r="MN35" s="70"/>
      <c r="MO35" s="70"/>
      <c r="MP35" s="70"/>
      <c r="MQ35" s="70"/>
      <c r="MR35" s="70"/>
      <c r="MS35" s="70"/>
      <c r="MT35" s="70"/>
      <c r="MU35" s="70"/>
      <c r="MV35" s="70"/>
      <c r="MW35" s="70"/>
      <c r="MX35" s="70"/>
      <c r="MY35" s="70"/>
      <c r="MZ35" s="70"/>
      <c r="NA35" s="70"/>
      <c r="NB35" s="70"/>
      <c r="NC35" s="70"/>
      <c r="ND35" s="70"/>
      <c r="NE35" s="70"/>
      <c r="NF35" s="70"/>
      <c r="NG35" s="70"/>
      <c r="NH35" s="70"/>
      <c r="NI35" s="70"/>
      <c r="NJ35" s="70"/>
      <c r="NK35" s="70"/>
      <c r="NL35" s="70"/>
      <c r="NM35" s="70"/>
      <c r="NN35" s="70"/>
      <c r="NO35" s="70"/>
      <c r="NP35" s="70"/>
      <c r="NQ35" s="70"/>
      <c r="NR35" s="70"/>
      <c r="NS35" s="70"/>
      <c r="NT35" s="70"/>
      <c r="NU35" s="70"/>
      <c r="NV35" s="70"/>
      <c r="NW35" s="70"/>
      <c r="NX35" s="70"/>
      <c r="NY35" s="70"/>
      <c r="NZ35" s="70"/>
      <c r="OA35" s="70"/>
      <c r="OB35" s="70"/>
      <c r="OC35" s="70"/>
      <c r="OD35" s="70"/>
      <c r="OE35" s="70"/>
      <c r="OF35" s="70"/>
      <c r="OG35" s="70"/>
      <c r="OH35" s="70"/>
      <c r="OI35" s="70"/>
      <c r="OJ35" s="70"/>
      <c r="OK35" s="70"/>
      <c r="OL35" s="70"/>
      <c r="OM35" s="70"/>
      <c r="ON35" s="70"/>
      <c r="OO35" s="70"/>
      <c r="OP35" s="70"/>
      <c r="OQ35" s="70"/>
      <c r="OR35" s="70"/>
      <c r="OS35" s="70"/>
      <c r="OT35" s="70"/>
      <c r="OU35" s="70"/>
      <c r="OV35" s="70"/>
      <c r="OW35" s="70"/>
      <c r="OX35" s="70"/>
      <c r="OY35" s="70"/>
      <c r="OZ35" s="70"/>
      <c r="PA35" s="70"/>
    </row>
    <row r="36" spans="1:417" ht="48.75" customHeight="1">
      <c r="A36" s="140">
        <v>20</v>
      </c>
      <c r="B36" s="75">
        <v>4</v>
      </c>
      <c r="C36" s="74" t="s">
        <v>192</v>
      </c>
      <c r="D36" s="73" t="s">
        <v>114</v>
      </c>
      <c r="E36" s="84"/>
      <c r="F36" s="75" t="s">
        <v>143</v>
      </c>
      <c r="G36" s="74" t="s">
        <v>162</v>
      </c>
      <c r="H36" s="114" t="s">
        <v>171</v>
      </c>
      <c r="I36" s="84" t="s">
        <v>179</v>
      </c>
      <c r="J36" s="86"/>
      <c r="K36" s="84" t="s">
        <v>179</v>
      </c>
      <c r="L36" s="86"/>
      <c r="M36" s="98">
        <v>2</v>
      </c>
      <c r="N36" s="75"/>
      <c r="O36" s="75" t="s">
        <v>65</v>
      </c>
      <c r="P36" s="74" t="s">
        <v>113</v>
      </c>
      <c r="Q36" s="74" t="s">
        <v>178</v>
      </c>
      <c r="R36" s="84"/>
      <c r="S36" s="84"/>
      <c r="T36" s="84"/>
      <c r="U36" s="84"/>
      <c r="V36" s="76">
        <v>481</v>
      </c>
      <c r="W36" s="76">
        <v>481</v>
      </c>
      <c r="X36" s="76">
        <v>481</v>
      </c>
      <c r="Y36" s="117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  <c r="AU36" s="75"/>
      <c r="AV36" s="75"/>
      <c r="AW36" s="75"/>
      <c r="AX36" s="75"/>
      <c r="AY36" s="75"/>
      <c r="AZ36" s="75"/>
      <c r="BA36" s="75"/>
      <c r="BB36" s="75"/>
      <c r="BC36" s="75"/>
      <c r="BD36" s="75"/>
      <c r="BE36" s="75"/>
      <c r="BF36" s="75"/>
      <c r="BG36" s="75"/>
      <c r="BH36" s="75"/>
      <c r="BI36" s="75"/>
      <c r="BJ36" s="75"/>
      <c r="BK36" s="75"/>
      <c r="BL36" s="75"/>
      <c r="BM36" s="75"/>
      <c r="BN36" s="75"/>
      <c r="BO36" s="75"/>
      <c r="BP36" s="75"/>
      <c r="BQ36" s="75"/>
      <c r="BR36" s="75"/>
      <c r="BS36" s="75"/>
      <c r="BT36" s="75"/>
      <c r="BU36" s="75"/>
      <c r="BV36" s="75"/>
      <c r="BW36" s="75"/>
      <c r="BX36" s="75"/>
      <c r="BY36" s="75"/>
      <c r="BZ36" s="75"/>
      <c r="CA36" s="75"/>
      <c r="CB36" s="75"/>
      <c r="CC36" s="75"/>
      <c r="CD36" s="75"/>
      <c r="CE36" s="75"/>
      <c r="CF36" s="75"/>
      <c r="CG36" s="75"/>
      <c r="CH36" s="75"/>
      <c r="CI36" s="75"/>
      <c r="CJ36" s="75"/>
      <c r="CK36" s="75"/>
      <c r="CL36" s="75"/>
      <c r="CM36" s="75"/>
      <c r="CN36" s="75"/>
      <c r="CO36" s="75"/>
      <c r="CP36" s="75"/>
      <c r="CQ36" s="75"/>
      <c r="CR36" s="75"/>
      <c r="CS36" s="75"/>
      <c r="CT36" s="75"/>
      <c r="CU36" s="75"/>
      <c r="CV36" s="75"/>
      <c r="CW36" s="75"/>
      <c r="CX36" s="75"/>
      <c r="CY36" s="75"/>
      <c r="CZ36" s="75"/>
      <c r="DA36" s="75"/>
      <c r="DB36" s="75"/>
      <c r="DC36" s="75"/>
      <c r="DD36" s="75"/>
      <c r="DE36" s="75"/>
      <c r="DF36" s="75"/>
      <c r="DG36" s="75"/>
      <c r="DH36" s="75"/>
      <c r="DI36" s="75"/>
      <c r="DJ36" s="75"/>
      <c r="DK36" s="75"/>
      <c r="DL36" s="75"/>
      <c r="DM36" s="75"/>
      <c r="DN36" s="75"/>
      <c r="DO36" s="75"/>
      <c r="DP36" s="75"/>
      <c r="DQ36" s="75"/>
      <c r="DR36" s="75"/>
      <c r="DS36" s="75"/>
      <c r="DT36" s="75"/>
      <c r="DU36" s="75"/>
      <c r="DV36" s="75"/>
      <c r="DW36" s="75"/>
      <c r="DX36" s="75"/>
      <c r="DY36" s="75"/>
      <c r="DZ36" s="75"/>
      <c r="EA36" s="75"/>
      <c r="EB36" s="75"/>
      <c r="EC36" s="75"/>
      <c r="ED36" s="75"/>
      <c r="EE36" s="75"/>
      <c r="EF36" s="75"/>
      <c r="EG36" s="75"/>
      <c r="EH36" s="75"/>
      <c r="EI36" s="75"/>
      <c r="EJ36" s="75"/>
      <c r="EK36" s="75"/>
      <c r="EL36" s="75"/>
      <c r="EM36" s="75"/>
      <c r="EN36" s="75"/>
      <c r="EO36" s="75"/>
      <c r="EP36" s="75"/>
      <c r="EQ36" s="75"/>
      <c r="ER36" s="75"/>
      <c r="ES36" s="75"/>
      <c r="ET36" s="75"/>
      <c r="EU36" s="75"/>
      <c r="EV36" s="75"/>
      <c r="EW36" s="75"/>
      <c r="EX36" s="75"/>
      <c r="EY36" s="75"/>
      <c r="EZ36" s="75"/>
      <c r="FA36" s="75"/>
      <c r="FB36" s="75"/>
      <c r="FC36" s="75"/>
      <c r="FD36" s="75"/>
      <c r="FE36" s="75"/>
      <c r="FF36" s="75"/>
      <c r="FG36" s="75"/>
      <c r="FH36" s="75"/>
      <c r="FI36" s="75"/>
      <c r="FJ36" s="75"/>
      <c r="FK36" s="75"/>
      <c r="FL36" s="75"/>
      <c r="FM36" s="75"/>
      <c r="FN36" s="75"/>
      <c r="FO36" s="75"/>
      <c r="FP36" s="75"/>
      <c r="FQ36" s="75"/>
      <c r="FR36" s="75"/>
      <c r="FS36" s="75"/>
      <c r="FT36" s="75"/>
      <c r="FU36" s="75"/>
      <c r="FV36" s="75"/>
      <c r="FW36" s="75"/>
      <c r="FX36" s="75"/>
      <c r="FY36" s="75"/>
      <c r="FZ36" s="75"/>
      <c r="GA36" s="75"/>
      <c r="GB36" s="75"/>
      <c r="GC36" s="75"/>
      <c r="GD36" s="75"/>
      <c r="GE36" s="75"/>
      <c r="GF36" s="75"/>
      <c r="GG36" s="75"/>
      <c r="GH36" s="75"/>
      <c r="GI36" s="75"/>
      <c r="GJ36" s="75"/>
      <c r="GK36" s="75"/>
      <c r="GL36" s="75"/>
      <c r="GM36" s="75"/>
      <c r="GN36" s="75"/>
      <c r="GO36" s="75"/>
      <c r="GP36" s="75"/>
      <c r="GQ36" s="75"/>
      <c r="GR36" s="75"/>
      <c r="GS36" s="75"/>
      <c r="GT36" s="75"/>
      <c r="GU36" s="75"/>
      <c r="GV36" s="75"/>
      <c r="GW36" s="75"/>
      <c r="GX36" s="75"/>
      <c r="GY36" s="75"/>
      <c r="GZ36" s="75"/>
      <c r="HA36" s="75"/>
      <c r="HB36" s="75"/>
      <c r="HC36" s="75"/>
      <c r="HD36" s="75"/>
      <c r="HE36" s="75"/>
      <c r="HF36" s="75"/>
      <c r="HG36" s="75"/>
      <c r="HH36" s="75"/>
      <c r="HI36" s="75"/>
      <c r="HJ36" s="75"/>
      <c r="HK36" s="75"/>
      <c r="HL36" s="75"/>
      <c r="HM36" s="75"/>
      <c r="HN36" s="75"/>
      <c r="HO36" s="75"/>
      <c r="HP36" s="75"/>
      <c r="HQ36" s="75"/>
      <c r="HR36" s="75"/>
      <c r="HS36" s="75"/>
      <c r="HT36" s="75"/>
      <c r="HU36" s="75"/>
      <c r="HV36" s="75"/>
      <c r="HW36" s="75"/>
      <c r="HX36" s="75"/>
      <c r="HY36" s="75"/>
      <c r="HZ36" s="75"/>
      <c r="IA36" s="75"/>
      <c r="IB36" s="75"/>
      <c r="IC36" s="75"/>
      <c r="ID36" s="75"/>
      <c r="IE36" s="75"/>
      <c r="IF36" s="75"/>
      <c r="IG36" s="75"/>
      <c r="IH36" s="75"/>
      <c r="II36" s="75"/>
      <c r="IJ36" s="75"/>
      <c r="IK36" s="75"/>
      <c r="IL36" s="75"/>
      <c r="IM36" s="75"/>
      <c r="IN36" s="75"/>
      <c r="IO36" s="75" t="s">
        <v>125</v>
      </c>
      <c r="IP36" s="84"/>
      <c r="IQ36" s="84"/>
      <c r="IR36" s="74" t="s">
        <v>114</v>
      </c>
      <c r="IS36" s="75" t="s">
        <v>194</v>
      </c>
      <c r="IT36" s="124">
        <v>43739</v>
      </c>
      <c r="IU36" s="124">
        <v>43770</v>
      </c>
      <c r="IV36" s="84"/>
      <c r="IW36" s="84"/>
      <c r="IX36" s="84"/>
      <c r="IY36" s="84"/>
      <c r="IZ36" s="114" t="s">
        <v>171</v>
      </c>
      <c r="JA36" s="77" t="s">
        <v>129</v>
      </c>
      <c r="JB36" s="36" t="s">
        <v>157</v>
      </c>
      <c r="JC36" s="36" t="s">
        <v>158</v>
      </c>
      <c r="JD36" s="84">
        <v>10</v>
      </c>
      <c r="JE36" s="63">
        <v>58401000000</v>
      </c>
      <c r="JF36" s="78" t="s">
        <v>128</v>
      </c>
      <c r="JG36" s="124">
        <v>43784</v>
      </c>
      <c r="JH36" s="124">
        <v>43784</v>
      </c>
      <c r="JI36" s="124">
        <v>43784</v>
      </c>
      <c r="JJ36" s="124">
        <v>43784</v>
      </c>
      <c r="JK36" s="97">
        <v>2019</v>
      </c>
      <c r="JL36" s="85"/>
      <c r="JM36" s="85"/>
      <c r="JN36" s="85"/>
      <c r="JO36" s="85"/>
      <c r="JP36" s="93"/>
      <c r="JQ36" s="85"/>
      <c r="JR36" s="85"/>
      <c r="JS36" s="96"/>
      <c r="JT36" s="85"/>
      <c r="JU36" s="85"/>
      <c r="JV36" s="85"/>
      <c r="JW36" s="85"/>
      <c r="JX36" s="85"/>
      <c r="JY36" s="85"/>
      <c r="JZ36" s="85"/>
      <c r="KA36" s="85"/>
      <c r="KQ36" s="70"/>
      <c r="KR36" s="70"/>
      <c r="KS36" s="70"/>
      <c r="KT36" s="70"/>
      <c r="KU36" s="70"/>
      <c r="KV36" s="70"/>
      <c r="KW36" s="70"/>
      <c r="KX36" s="70"/>
      <c r="KY36" s="70"/>
      <c r="KZ36" s="70"/>
      <c r="LA36" s="70"/>
      <c r="LB36" s="70"/>
      <c r="LC36" s="70"/>
      <c r="LD36" s="70"/>
      <c r="LE36" s="70"/>
      <c r="LF36" s="70"/>
      <c r="LG36" s="70"/>
      <c r="LH36" s="70"/>
      <c r="LI36" s="70"/>
      <c r="LJ36" s="70"/>
      <c r="LK36" s="70"/>
      <c r="LL36" s="70"/>
      <c r="LM36" s="70"/>
      <c r="LN36" s="70"/>
      <c r="LO36" s="70"/>
      <c r="LP36" s="70"/>
      <c r="LQ36" s="70"/>
      <c r="LR36" s="70"/>
      <c r="LS36" s="70"/>
      <c r="LT36" s="70"/>
      <c r="LU36" s="70"/>
      <c r="LV36" s="70"/>
      <c r="LW36" s="70"/>
      <c r="LX36" s="70"/>
      <c r="LY36" s="70"/>
      <c r="LZ36" s="70"/>
      <c r="MA36" s="70"/>
      <c r="MB36" s="70"/>
      <c r="MC36" s="70"/>
      <c r="MD36" s="70"/>
      <c r="ME36" s="70"/>
      <c r="MF36" s="70"/>
      <c r="MG36" s="70"/>
      <c r="MH36" s="70"/>
      <c r="MI36" s="70"/>
      <c r="MJ36" s="70"/>
      <c r="MK36" s="70"/>
      <c r="ML36" s="70"/>
      <c r="MM36" s="70"/>
      <c r="MN36" s="70"/>
      <c r="MO36" s="70"/>
      <c r="MP36" s="70"/>
      <c r="MQ36" s="70"/>
      <c r="MR36" s="70"/>
      <c r="MS36" s="70"/>
      <c r="MT36" s="70"/>
      <c r="MU36" s="70"/>
      <c r="MV36" s="70"/>
      <c r="MW36" s="70"/>
      <c r="MX36" s="70"/>
      <c r="MY36" s="70"/>
      <c r="MZ36" s="70"/>
      <c r="NA36" s="70"/>
      <c r="NB36" s="70"/>
      <c r="NC36" s="70"/>
      <c r="ND36" s="70"/>
      <c r="NE36" s="70"/>
      <c r="NF36" s="70"/>
      <c r="NG36" s="70"/>
      <c r="NH36" s="70"/>
      <c r="NI36" s="70"/>
      <c r="NJ36" s="70"/>
      <c r="NK36" s="70"/>
      <c r="NL36" s="70"/>
      <c r="NM36" s="70"/>
      <c r="NN36" s="70"/>
      <c r="NO36" s="70"/>
      <c r="NP36" s="70"/>
      <c r="NQ36" s="70"/>
      <c r="NR36" s="70"/>
      <c r="NS36" s="70"/>
      <c r="NT36" s="70"/>
      <c r="NU36" s="70"/>
      <c r="NV36" s="70"/>
      <c r="NW36" s="70"/>
      <c r="NX36" s="70"/>
      <c r="NY36" s="70"/>
      <c r="NZ36" s="70"/>
      <c r="OA36" s="70"/>
      <c r="OB36" s="70"/>
      <c r="OC36" s="70"/>
      <c r="OD36" s="70"/>
      <c r="OE36" s="70"/>
      <c r="OF36" s="70"/>
      <c r="OG36" s="70"/>
      <c r="OH36" s="70"/>
      <c r="OI36" s="70"/>
      <c r="OJ36" s="70"/>
      <c r="OK36" s="70"/>
      <c r="OL36" s="70"/>
      <c r="OM36" s="70"/>
      <c r="ON36" s="70"/>
      <c r="OO36" s="70"/>
      <c r="OP36" s="70"/>
      <c r="OQ36" s="70"/>
      <c r="OR36" s="70"/>
      <c r="OS36" s="70"/>
      <c r="OT36" s="70"/>
      <c r="OU36" s="70"/>
      <c r="OV36" s="70"/>
      <c r="OW36" s="70"/>
      <c r="OX36" s="70"/>
      <c r="OY36" s="70"/>
      <c r="OZ36" s="70"/>
      <c r="PA36" s="70"/>
    </row>
    <row r="37" spans="1:417" ht="42.75" customHeight="1">
      <c r="A37" s="140">
        <v>21</v>
      </c>
      <c r="B37" s="75">
        <v>4</v>
      </c>
      <c r="C37" s="74" t="s">
        <v>192</v>
      </c>
      <c r="D37" s="73" t="s">
        <v>114</v>
      </c>
      <c r="E37" s="84"/>
      <c r="F37" s="75" t="s">
        <v>143</v>
      </c>
      <c r="G37" s="74" t="s">
        <v>163</v>
      </c>
      <c r="H37" s="114" t="s">
        <v>173</v>
      </c>
      <c r="I37" s="84" t="s">
        <v>179</v>
      </c>
      <c r="J37" s="86"/>
      <c r="K37" s="84" t="s">
        <v>179</v>
      </c>
      <c r="L37" s="86"/>
      <c r="M37" s="98">
        <v>2</v>
      </c>
      <c r="N37" s="75"/>
      <c r="O37" s="75" t="s">
        <v>65</v>
      </c>
      <c r="P37" s="74" t="s">
        <v>113</v>
      </c>
      <c r="Q37" s="74" t="s">
        <v>178</v>
      </c>
      <c r="R37" s="84"/>
      <c r="S37" s="84"/>
      <c r="T37" s="84"/>
      <c r="U37" s="84"/>
      <c r="V37" s="76">
        <v>8590</v>
      </c>
      <c r="W37" s="76">
        <v>8590</v>
      </c>
      <c r="X37" s="76">
        <v>8590</v>
      </c>
      <c r="Y37" s="117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L37" s="75"/>
      <c r="AM37" s="75"/>
      <c r="AN37" s="75"/>
      <c r="AO37" s="75"/>
      <c r="AP37" s="75"/>
      <c r="AQ37" s="75"/>
      <c r="AR37" s="75"/>
      <c r="AS37" s="75"/>
      <c r="AT37" s="75"/>
      <c r="AU37" s="75"/>
      <c r="AV37" s="75"/>
      <c r="AW37" s="75"/>
      <c r="AX37" s="75"/>
      <c r="AY37" s="75"/>
      <c r="AZ37" s="75"/>
      <c r="BA37" s="75"/>
      <c r="BB37" s="75"/>
      <c r="BC37" s="75"/>
      <c r="BD37" s="75"/>
      <c r="BE37" s="75"/>
      <c r="BF37" s="75"/>
      <c r="BG37" s="75"/>
      <c r="BH37" s="75"/>
      <c r="BI37" s="75"/>
      <c r="BJ37" s="75"/>
      <c r="BK37" s="75"/>
      <c r="BL37" s="75"/>
      <c r="BM37" s="75"/>
      <c r="BN37" s="75"/>
      <c r="BO37" s="75"/>
      <c r="BP37" s="75"/>
      <c r="BQ37" s="75"/>
      <c r="BR37" s="75"/>
      <c r="BS37" s="75"/>
      <c r="BT37" s="75"/>
      <c r="BU37" s="75"/>
      <c r="BV37" s="75"/>
      <c r="BW37" s="75"/>
      <c r="BX37" s="75"/>
      <c r="BY37" s="75"/>
      <c r="BZ37" s="75"/>
      <c r="CA37" s="75"/>
      <c r="CB37" s="75"/>
      <c r="CC37" s="75"/>
      <c r="CD37" s="75"/>
      <c r="CE37" s="75"/>
      <c r="CF37" s="75"/>
      <c r="CG37" s="75"/>
      <c r="CH37" s="75"/>
      <c r="CI37" s="75"/>
      <c r="CJ37" s="75"/>
      <c r="CK37" s="75"/>
      <c r="CL37" s="75"/>
      <c r="CM37" s="75"/>
      <c r="CN37" s="75"/>
      <c r="CO37" s="75"/>
      <c r="CP37" s="75"/>
      <c r="CQ37" s="75"/>
      <c r="CR37" s="75"/>
      <c r="CS37" s="75"/>
      <c r="CT37" s="75"/>
      <c r="CU37" s="75"/>
      <c r="CV37" s="75"/>
      <c r="CW37" s="75"/>
      <c r="CX37" s="75"/>
      <c r="CY37" s="75"/>
      <c r="CZ37" s="75"/>
      <c r="DA37" s="75"/>
      <c r="DB37" s="75"/>
      <c r="DC37" s="75"/>
      <c r="DD37" s="75"/>
      <c r="DE37" s="75"/>
      <c r="DF37" s="75"/>
      <c r="DG37" s="75"/>
      <c r="DH37" s="75"/>
      <c r="DI37" s="75"/>
      <c r="DJ37" s="75"/>
      <c r="DK37" s="75"/>
      <c r="DL37" s="75"/>
      <c r="DM37" s="75"/>
      <c r="DN37" s="75"/>
      <c r="DO37" s="75"/>
      <c r="DP37" s="75"/>
      <c r="DQ37" s="75"/>
      <c r="DR37" s="75"/>
      <c r="DS37" s="75"/>
      <c r="DT37" s="75"/>
      <c r="DU37" s="75"/>
      <c r="DV37" s="75"/>
      <c r="DW37" s="75"/>
      <c r="DX37" s="75"/>
      <c r="DY37" s="75"/>
      <c r="DZ37" s="75"/>
      <c r="EA37" s="75"/>
      <c r="EB37" s="75"/>
      <c r="EC37" s="75"/>
      <c r="ED37" s="75"/>
      <c r="EE37" s="75"/>
      <c r="EF37" s="75"/>
      <c r="EG37" s="75"/>
      <c r="EH37" s="75"/>
      <c r="EI37" s="75"/>
      <c r="EJ37" s="75"/>
      <c r="EK37" s="75"/>
      <c r="EL37" s="75"/>
      <c r="EM37" s="75"/>
      <c r="EN37" s="75"/>
      <c r="EO37" s="75"/>
      <c r="EP37" s="75"/>
      <c r="EQ37" s="75"/>
      <c r="ER37" s="75"/>
      <c r="ES37" s="75"/>
      <c r="ET37" s="75"/>
      <c r="EU37" s="75"/>
      <c r="EV37" s="75"/>
      <c r="EW37" s="75"/>
      <c r="EX37" s="75"/>
      <c r="EY37" s="75"/>
      <c r="EZ37" s="75"/>
      <c r="FA37" s="75"/>
      <c r="FB37" s="75"/>
      <c r="FC37" s="75"/>
      <c r="FD37" s="75"/>
      <c r="FE37" s="75"/>
      <c r="FF37" s="75"/>
      <c r="FG37" s="75"/>
      <c r="FH37" s="75"/>
      <c r="FI37" s="75"/>
      <c r="FJ37" s="75"/>
      <c r="FK37" s="75"/>
      <c r="FL37" s="75"/>
      <c r="FM37" s="75"/>
      <c r="FN37" s="75"/>
      <c r="FO37" s="75"/>
      <c r="FP37" s="75"/>
      <c r="FQ37" s="75"/>
      <c r="FR37" s="75"/>
      <c r="FS37" s="75"/>
      <c r="FT37" s="75"/>
      <c r="FU37" s="75"/>
      <c r="FV37" s="75"/>
      <c r="FW37" s="75"/>
      <c r="FX37" s="75"/>
      <c r="FY37" s="75"/>
      <c r="FZ37" s="75"/>
      <c r="GA37" s="75"/>
      <c r="GB37" s="75"/>
      <c r="GC37" s="75"/>
      <c r="GD37" s="75"/>
      <c r="GE37" s="75"/>
      <c r="GF37" s="75"/>
      <c r="GG37" s="75"/>
      <c r="GH37" s="75"/>
      <c r="GI37" s="75"/>
      <c r="GJ37" s="75"/>
      <c r="GK37" s="75"/>
      <c r="GL37" s="75"/>
      <c r="GM37" s="75"/>
      <c r="GN37" s="75"/>
      <c r="GO37" s="75"/>
      <c r="GP37" s="75"/>
      <c r="GQ37" s="75"/>
      <c r="GR37" s="75"/>
      <c r="GS37" s="75"/>
      <c r="GT37" s="75"/>
      <c r="GU37" s="75"/>
      <c r="GV37" s="75"/>
      <c r="GW37" s="75"/>
      <c r="GX37" s="75"/>
      <c r="GY37" s="75"/>
      <c r="GZ37" s="75"/>
      <c r="HA37" s="75"/>
      <c r="HB37" s="75"/>
      <c r="HC37" s="75"/>
      <c r="HD37" s="75"/>
      <c r="HE37" s="75"/>
      <c r="HF37" s="75"/>
      <c r="HG37" s="75"/>
      <c r="HH37" s="75"/>
      <c r="HI37" s="75"/>
      <c r="HJ37" s="75"/>
      <c r="HK37" s="75"/>
      <c r="HL37" s="75"/>
      <c r="HM37" s="75"/>
      <c r="HN37" s="75"/>
      <c r="HO37" s="75"/>
      <c r="HP37" s="75"/>
      <c r="HQ37" s="75"/>
      <c r="HR37" s="75"/>
      <c r="HS37" s="75"/>
      <c r="HT37" s="75"/>
      <c r="HU37" s="75"/>
      <c r="HV37" s="75"/>
      <c r="HW37" s="75"/>
      <c r="HX37" s="75"/>
      <c r="HY37" s="75"/>
      <c r="HZ37" s="75"/>
      <c r="IA37" s="75"/>
      <c r="IB37" s="75"/>
      <c r="IC37" s="75"/>
      <c r="ID37" s="75"/>
      <c r="IE37" s="75"/>
      <c r="IF37" s="75"/>
      <c r="IG37" s="75"/>
      <c r="IH37" s="75"/>
      <c r="II37" s="75"/>
      <c r="IJ37" s="75"/>
      <c r="IK37" s="75"/>
      <c r="IL37" s="75"/>
      <c r="IM37" s="75"/>
      <c r="IN37" s="75"/>
      <c r="IO37" s="75" t="s">
        <v>125</v>
      </c>
      <c r="IP37" s="84"/>
      <c r="IQ37" s="84"/>
      <c r="IR37" s="74" t="s">
        <v>114</v>
      </c>
      <c r="IS37" s="75" t="s">
        <v>194</v>
      </c>
      <c r="IT37" s="124">
        <v>43739</v>
      </c>
      <c r="IU37" s="124">
        <v>43770</v>
      </c>
      <c r="IV37" s="84"/>
      <c r="IW37" s="84"/>
      <c r="IX37" s="84"/>
      <c r="IY37" s="84"/>
      <c r="IZ37" s="114" t="s">
        <v>173</v>
      </c>
      <c r="JA37" s="77" t="s">
        <v>129</v>
      </c>
      <c r="JB37" s="36" t="s">
        <v>157</v>
      </c>
      <c r="JC37" s="36" t="s">
        <v>158</v>
      </c>
      <c r="JD37" s="84">
        <v>10</v>
      </c>
      <c r="JE37" s="63">
        <v>58401000000</v>
      </c>
      <c r="JF37" s="78" t="s">
        <v>128</v>
      </c>
      <c r="JG37" s="124">
        <v>43784</v>
      </c>
      <c r="JH37" s="124">
        <v>43784</v>
      </c>
      <c r="JI37" s="124">
        <v>43784</v>
      </c>
      <c r="JJ37" s="124">
        <v>43784</v>
      </c>
      <c r="JK37" s="97">
        <v>2019</v>
      </c>
      <c r="JL37" s="85"/>
      <c r="JM37" s="85"/>
      <c r="JN37" s="85"/>
      <c r="JO37" s="85"/>
      <c r="JP37" s="93"/>
      <c r="JQ37" s="85"/>
      <c r="JR37" s="85"/>
      <c r="JS37" s="96"/>
      <c r="JT37" s="85"/>
      <c r="JU37" s="85"/>
      <c r="JV37" s="85"/>
      <c r="JW37" s="85"/>
      <c r="JX37" s="85"/>
      <c r="JY37" s="85"/>
      <c r="JZ37" s="85"/>
      <c r="KA37" s="85"/>
      <c r="KQ37" s="70"/>
      <c r="KR37" s="70"/>
      <c r="KS37" s="70"/>
      <c r="KT37" s="70"/>
      <c r="KU37" s="70"/>
      <c r="KV37" s="70"/>
      <c r="KW37" s="70"/>
      <c r="KX37" s="70"/>
      <c r="KY37" s="70"/>
      <c r="KZ37" s="70"/>
      <c r="LA37" s="70"/>
      <c r="LB37" s="70"/>
      <c r="LC37" s="70"/>
      <c r="LD37" s="70"/>
      <c r="LE37" s="70"/>
      <c r="LF37" s="70"/>
      <c r="LG37" s="70"/>
      <c r="LH37" s="70"/>
      <c r="LI37" s="70"/>
      <c r="LJ37" s="70"/>
      <c r="LK37" s="70"/>
      <c r="LL37" s="70"/>
      <c r="LM37" s="70"/>
      <c r="LN37" s="70"/>
      <c r="LO37" s="70"/>
      <c r="LP37" s="70"/>
      <c r="LQ37" s="70"/>
      <c r="LR37" s="70"/>
      <c r="LS37" s="70"/>
      <c r="LT37" s="70"/>
      <c r="LU37" s="70"/>
      <c r="LV37" s="70"/>
      <c r="LW37" s="70"/>
      <c r="LX37" s="70"/>
      <c r="LY37" s="70"/>
      <c r="LZ37" s="70"/>
      <c r="MA37" s="70"/>
      <c r="MB37" s="70"/>
      <c r="MC37" s="70"/>
      <c r="MD37" s="70"/>
      <c r="ME37" s="70"/>
      <c r="MF37" s="70"/>
      <c r="MG37" s="70"/>
      <c r="MH37" s="70"/>
      <c r="MI37" s="70"/>
      <c r="MJ37" s="70"/>
      <c r="MK37" s="70"/>
      <c r="ML37" s="70"/>
      <c r="MM37" s="70"/>
      <c r="MN37" s="70"/>
      <c r="MO37" s="70"/>
      <c r="MP37" s="70"/>
      <c r="MQ37" s="70"/>
      <c r="MR37" s="70"/>
      <c r="MS37" s="70"/>
      <c r="MT37" s="70"/>
      <c r="MU37" s="70"/>
      <c r="MV37" s="70"/>
      <c r="MW37" s="70"/>
      <c r="MX37" s="70"/>
      <c r="MY37" s="70"/>
      <c r="MZ37" s="70"/>
      <c r="NA37" s="70"/>
      <c r="NB37" s="70"/>
      <c r="NC37" s="70"/>
      <c r="ND37" s="70"/>
      <c r="NE37" s="70"/>
      <c r="NF37" s="70"/>
      <c r="NG37" s="70"/>
      <c r="NH37" s="70"/>
      <c r="NI37" s="70"/>
      <c r="NJ37" s="70"/>
      <c r="NK37" s="70"/>
      <c r="NL37" s="70"/>
      <c r="NM37" s="70"/>
      <c r="NN37" s="70"/>
      <c r="NO37" s="70"/>
      <c r="NP37" s="70"/>
      <c r="NQ37" s="70"/>
      <c r="NR37" s="70"/>
      <c r="NS37" s="70"/>
      <c r="NT37" s="70"/>
      <c r="NU37" s="70"/>
      <c r="NV37" s="70"/>
      <c r="NW37" s="70"/>
      <c r="NX37" s="70"/>
      <c r="NY37" s="70"/>
      <c r="NZ37" s="70"/>
      <c r="OA37" s="70"/>
      <c r="OB37" s="70"/>
      <c r="OC37" s="70"/>
      <c r="OD37" s="70"/>
      <c r="OE37" s="70"/>
      <c r="OF37" s="70"/>
      <c r="OG37" s="70"/>
      <c r="OH37" s="70"/>
      <c r="OI37" s="70"/>
      <c r="OJ37" s="70"/>
      <c r="OK37" s="70"/>
      <c r="OL37" s="70"/>
      <c r="OM37" s="70"/>
      <c r="ON37" s="70"/>
      <c r="OO37" s="70"/>
      <c r="OP37" s="70"/>
      <c r="OQ37" s="70"/>
      <c r="OR37" s="70"/>
      <c r="OS37" s="70"/>
      <c r="OT37" s="70"/>
      <c r="OU37" s="70"/>
      <c r="OV37" s="70"/>
      <c r="OW37" s="70"/>
      <c r="OX37" s="70"/>
      <c r="OY37" s="70"/>
      <c r="OZ37" s="70"/>
      <c r="PA37" s="70"/>
    </row>
    <row r="38" spans="1:417" ht="48.75" customHeight="1">
      <c r="A38" s="141">
        <v>22</v>
      </c>
      <c r="B38" s="75">
        <v>4</v>
      </c>
      <c r="C38" s="74" t="s">
        <v>192</v>
      </c>
      <c r="D38" s="73" t="s">
        <v>114</v>
      </c>
      <c r="E38" s="84"/>
      <c r="F38" s="75" t="s">
        <v>143</v>
      </c>
      <c r="G38" s="74" t="s">
        <v>164</v>
      </c>
      <c r="H38" s="114" t="s">
        <v>145</v>
      </c>
      <c r="I38" s="84" t="s">
        <v>151</v>
      </c>
      <c r="J38" s="86"/>
      <c r="K38" s="84" t="s">
        <v>151</v>
      </c>
      <c r="L38" s="86"/>
      <c r="M38" s="98">
        <v>2</v>
      </c>
      <c r="N38" s="75"/>
      <c r="O38" s="75" t="s">
        <v>65</v>
      </c>
      <c r="P38" s="74" t="s">
        <v>156</v>
      </c>
      <c r="Q38" s="74" t="s">
        <v>178</v>
      </c>
      <c r="R38" s="84"/>
      <c r="S38" s="84"/>
      <c r="T38" s="84"/>
      <c r="U38" s="84"/>
      <c r="V38" s="76">
        <f>W38/1.2</f>
        <v>1405.8333333333335</v>
      </c>
      <c r="W38" s="76">
        <v>1687</v>
      </c>
      <c r="X38" s="117">
        <v>1687</v>
      </c>
      <c r="Y38" s="117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L38" s="75"/>
      <c r="AM38" s="75"/>
      <c r="AN38" s="75"/>
      <c r="AO38" s="75"/>
      <c r="AP38" s="75"/>
      <c r="AQ38" s="75"/>
      <c r="AR38" s="75"/>
      <c r="AS38" s="75"/>
      <c r="AT38" s="75"/>
      <c r="AU38" s="75"/>
      <c r="AV38" s="75"/>
      <c r="AW38" s="75"/>
      <c r="AX38" s="75"/>
      <c r="AY38" s="75"/>
      <c r="AZ38" s="75"/>
      <c r="BA38" s="75"/>
      <c r="BB38" s="75"/>
      <c r="BC38" s="75"/>
      <c r="BD38" s="75"/>
      <c r="BE38" s="75"/>
      <c r="BF38" s="75"/>
      <c r="BG38" s="75"/>
      <c r="BH38" s="75"/>
      <c r="BI38" s="75"/>
      <c r="BJ38" s="75"/>
      <c r="BK38" s="75"/>
      <c r="BL38" s="75"/>
      <c r="BM38" s="75"/>
      <c r="BN38" s="75"/>
      <c r="BO38" s="75"/>
      <c r="BP38" s="75"/>
      <c r="BQ38" s="75"/>
      <c r="BR38" s="75"/>
      <c r="BS38" s="75"/>
      <c r="BT38" s="75"/>
      <c r="BU38" s="75"/>
      <c r="BV38" s="75"/>
      <c r="BW38" s="75"/>
      <c r="BX38" s="75"/>
      <c r="BY38" s="75"/>
      <c r="BZ38" s="75"/>
      <c r="CA38" s="75"/>
      <c r="CB38" s="75"/>
      <c r="CC38" s="75"/>
      <c r="CD38" s="75"/>
      <c r="CE38" s="75"/>
      <c r="CF38" s="75"/>
      <c r="CG38" s="75"/>
      <c r="CH38" s="75"/>
      <c r="CI38" s="75"/>
      <c r="CJ38" s="75"/>
      <c r="CK38" s="75"/>
      <c r="CL38" s="75"/>
      <c r="CM38" s="75"/>
      <c r="CN38" s="75"/>
      <c r="CO38" s="75"/>
      <c r="CP38" s="75"/>
      <c r="CQ38" s="75"/>
      <c r="CR38" s="75"/>
      <c r="CS38" s="75"/>
      <c r="CT38" s="75"/>
      <c r="CU38" s="75"/>
      <c r="CV38" s="75"/>
      <c r="CW38" s="75"/>
      <c r="CX38" s="75"/>
      <c r="CY38" s="75"/>
      <c r="CZ38" s="75"/>
      <c r="DA38" s="75"/>
      <c r="DB38" s="75"/>
      <c r="DC38" s="75"/>
      <c r="DD38" s="75"/>
      <c r="DE38" s="75"/>
      <c r="DF38" s="75"/>
      <c r="DG38" s="75"/>
      <c r="DH38" s="75"/>
      <c r="DI38" s="75"/>
      <c r="DJ38" s="75"/>
      <c r="DK38" s="75"/>
      <c r="DL38" s="75"/>
      <c r="DM38" s="75"/>
      <c r="DN38" s="75"/>
      <c r="DO38" s="75"/>
      <c r="DP38" s="75"/>
      <c r="DQ38" s="75"/>
      <c r="DR38" s="75"/>
      <c r="DS38" s="75"/>
      <c r="DT38" s="75"/>
      <c r="DU38" s="75"/>
      <c r="DV38" s="75"/>
      <c r="DW38" s="75"/>
      <c r="DX38" s="75"/>
      <c r="DY38" s="75"/>
      <c r="DZ38" s="75"/>
      <c r="EA38" s="75"/>
      <c r="EB38" s="75"/>
      <c r="EC38" s="75"/>
      <c r="ED38" s="75"/>
      <c r="EE38" s="75"/>
      <c r="EF38" s="75"/>
      <c r="EG38" s="75"/>
      <c r="EH38" s="75"/>
      <c r="EI38" s="75"/>
      <c r="EJ38" s="75"/>
      <c r="EK38" s="75"/>
      <c r="EL38" s="75"/>
      <c r="EM38" s="75"/>
      <c r="EN38" s="75"/>
      <c r="EO38" s="75"/>
      <c r="EP38" s="75"/>
      <c r="EQ38" s="75"/>
      <c r="ER38" s="75"/>
      <c r="ES38" s="75"/>
      <c r="ET38" s="75"/>
      <c r="EU38" s="75"/>
      <c r="EV38" s="75"/>
      <c r="EW38" s="75"/>
      <c r="EX38" s="75"/>
      <c r="EY38" s="75"/>
      <c r="EZ38" s="75"/>
      <c r="FA38" s="75"/>
      <c r="FB38" s="75"/>
      <c r="FC38" s="75"/>
      <c r="FD38" s="75"/>
      <c r="FE38" s="75"/>
      <c r="FF38" s="75"/>
      <c r="FG38" s="75"/>
      <c r="FH38" s="75"/>
      <c r="FI38" s="75"/>
      <c r="FJ38" s="75"/>
      <c r="FK38" s="75"/>
      <c r="FL38" s="75"/>
      <c r="FM38" s="75"/>
      <c r="FN38" s="75"/>
      <c r="FO38" s="75"/>
      <c r="FP38" s="75"/>
      <c r="FQ38" s="75"/>
      <c r="FR38" s="75"/>
      <c r="FS38" s="75"/>
      <c r="FT38" s="75"/>
      <c r="FU38" s="75"/>
      <c r="FV38" s="75"/>
      <c r="FW38" s="75"/>
      <c r="FX38" s="75"/>
      <c r="FY38" s="75"/>
      <c r="FZ38" s="75"/>
      <c r="GA38" s="75"/>
      <c r="GB38" s="75"/>
      <c r="GC38" s="75"/>
      <c r="GD38" s="75"/>
      <c r="GE38" s="75"/>
      <c r="GF38" s="75"/>
      <c r="GG38" s="75"/>
      <c r="GH38" s="75"/>
      <c r="GI38" s="75"/>
      <c r="GJ38" s="75"/>
      <c r="GK38" s="75"/>
      <c r="GL38" s="75"/>
      <c r="GM38" s="75"/>
      <c r="GN38" s="75"/>
      <c r="GO38" s="75"/>
      <c r="GP38" s="75"/>
      <c r="GQ38" s="75"/>
      <c r="GR38" s="75"/>
      <c r="GS38" s="75"/>
      <c r="GT38" s="75"/>
      <c r="GU38" s="75"/>
      <c r="GV38" s="75"/>
      <c r="GW38" s="75"/>
      <c r="GX38" s="75"/>
      <c r="GY38" s="75"/>
      <c r="GZ38" s="75"/>
      <c r="HA38" s="75"/>
      <c r="HB38" s="75"/>
      <c r="HC38" s="75"/>
      <c r="HD38" s="75"/>
      <c r="HE38" s="75"/>
      <c r="HF38" s="75"/>
      <c r="HG38" s="75"/>
      <c r="HH38" s="75"/>
      <c r="HI38" s="75"/>
      <c r="HJ38" s="75"/>
      <c r="HK38" s="75"/>
      <c r="HL38" s="75"/>
      <c r="HM38" s="75"/>
      <c r="HN38" s="75"/>
      <c r="HO38" s="75"/>
      <c r="HP38" s="75"/>
      <c r="HQ38" s="75"/>
      <c r="HR38" s="75"/>
      <c r="HS38" s="75"/>
      <c r="HT38" s="75"/>
      <c r="HU38" s="75"/>
      <c r="HV38" s="75"/>
      <c r="HW38" s="75"/>
      <c r="HX38" s="75"/>
      <c r="HY38" s="75"/>
      <c r="HZ38" s="75"/>
      <c r="IA38" s="75"/>
      <c r="IB38" s="75"/>
      <c r="IC38" s="75"/>
      <c r="ID38" s="75"/>
      <c r="IE38" s="75"/>
      <c r="IF38" s="75"/>
      <c r="IG38" s="75"/>
      <c r="IH38" s="75"/>
      <c r="II38" s="75"/>
      <c r="IJ38" s="75"/>
      <c r="IK38" s="75"/>
      <c r="IL38" s="75"/>
      <c r="IM38" s="75"/>
      <c r="IN38" s="75"/>
      <c r="IO38" s="75" t="s">
        <v>125</v>
      </c>
      <c r="IP38" s="84"/>
      <c r="IQ38" s="84"/>
      <c r="IR38" s="74" t="s">
        <v>114</v>
      </c>
      <c r="IS38" s="75" t="s">
        <v>194</v>
      </c>
      <c r="IT38" s="124">
        <v>43739</v>
      </c>
      <c r="IU38" s="124">
        <v>43770</v>
      </c>
      <c r="IV38" s="84"/>
      <c r="IW38" s="84"/>
      <c r="IX38" s="84"/>
      <c r="IY38" s="84"/>
      <c r="IZ38" s="114" t="s">
        <v>145</v>
      </c>
      <c r="JA38" s="77" t="s">
        <v>129</v>
      </c>
      <c r="JB38" s="36" t="s">
        <v>157</v>
      </c>
      <c r="JC38" s="36" t="s">
        <v>158</v>
      </c>
      <c r="JD38" s="84">
        <v>1</v>
      </c>
      <c r="JE38" s="63">
        <v>58401000000</v>
      </c>
      <c r="JF38" s="78" t="s">
        <v>128</v>
      </c>
      <c r="JG38" s="124">
        <v>43784</v>
      </c>
      <c r="JH38" s="124">
        <v>43784</v>
      </c>
      <c r="JI38" s="124">
        <v>43784</v>
      </c>
      <c r="JJ38" s="124">
        <v>43784</v>
      </c>
      <c r="JK38" s="97">
        <v>2019</v>
      </c>
      <c r="JL38" s="85"/>
      <c r="JM38" s="85" t="s">
        <v>140</v>
      </c>
      <c r="JN38" s="85"/>
      <c r="JO38" s="85">
        <v>1</v>
      </c>
      <c r="JP38" s="93" t="s">
        <v>155</v>
      </c>
      <c r="JQ38" s="85">
        <v>2019</v>
      </c>
      <c r="JR38" s="85">
        <v>2019</v>
      </c>
      <c r="JS38" s="96">
        <v>1.6870000000000001</v>
      </c>
      <c r="JT38" s="85"/>
      <c r="JU38" s="85"/>
      <c r="JV38" s="85"/>
      <c r="JW38" s="85"/>
      <c r="JX38" s="85"/>
      <c r="JY38" s="85"/>
      <c r="JZ38" s="85" t="s">
        <v>65</v>
      </c>
      <c r="KA38" s="85"/>
      <c r="KQ38" s="70"/>
      <c r="KR38" s="70"/>
      <c r="KS38" s="70"/>
      <c r="KT38" s="70"/>
      <c r="KU38" s="70"/>
      <c r="KV38" s="70"/>
      <c r="KW38" s="70"/>
      <c r="KX38" s="70"/>
      <c r="KY38" s="70"/>
      <c r="KZ38" s="70"/>
      <c r="LA38" s="70"/>
      <c r="LB38" s="70"/>
      <c r="LC38" s="70"/>
      <c r="LD38" s="70"/>
      <c r="LE38" s="70"/>
      <c r="LF38" s="70"/>
      <c r="LG38" s="70"/>
      <c r="LH38" s="70"/>
      <c r="LI38" s="70"/>
      <c r="LJ38" s="70"/>
      <c r="LK38" s="70"/>
      <c r="LL38" s="70"/>
      <c r="LM38" s="70"/>
      <c r="LN38" s="70"/>
      <c r="LO38" s="70"/>
      <c r="LP38" s="70"/>
      <c r="LQ38" s="70"/>
      <c r="LR38" s="70"/>
      <c r="LS38" s="70"/>
      <c r="LT38" s="70"/>
      <c r="LU38" s="70"/>
      <c r="LV38" s="70"/>
      <c r="LW38" s="70"/>
      <c r="LX38" s="70"/>
      <c r="LY38" s="70"/>
      <c r="LZ38" s="70"/>
      <c r="MA38" s="70"/>
      <c r="MB38" s="70"/>
      <c r="MC38" s="70"/>
      <c r="MD38" s="70"/>
      <c r="ME38" s="70"/>
      <c r="MF38" s="70"/>
      <c r="MG38" s="70"/>
      <c r="MH38" s="70"/>
      <c r="MI38" s="70"/>
      <c r="MJ38" s="70"/>
      <c r="MK38" s="70"/>
      <c r="ML38" s="70"/>
      <c r="MM38" s="70"/>
      <c r="MN38" s="70"/>
      <c r="MO38" s="70"/>
      <c r="MP38" s="70"/>
      <c r="MQ38" s="70"/>
      <c r="MR38" s="70"/>
      <c r="MS38" s="70"/>
      <c r="MT38" s="70"/>
      <c r="MU38" s="70"/>
      <c r="MV38" s="70"/>
      <c r="MW38" s="70"/>
      <c r="MX38" s="70"/>
      <c r="MY38" s="70"/>
      <c r="MZ38" s="70"/>
      <c r="NA38" s="70"/>
      <c r="NB38" s="70"/>
      <c r="NC38" s="70"/>
      <c r="ND38" s="70"/>
      <c r="NE38" s="70"/>
      <c r="NF38" s="70"/>
      <c r="NG38" s="70"/>
      <c r="NH38" s="70"/>
      <c r="NI38" s="70"/>
      <c r="NJ38" s="70"/>
      <c r="NK38" s="70"/>
      <c r="NL38" s="70"/>
      <c r="NM38" s="70"/>
      <c r="NN38" s="70"/>
      <c r="NO38" s="70"/>
      <c r="NP38" s="70"/>
      <c r="NQ38" s="70"/>
      <c r="NR38" s="70"/>
      <c r="NS38" s="70"/>
      <c r="NT38" s="70"/>
      <c r="NU38" s="70"/>
      <c r="NV38" s="70"/>
      <c r="NW38" s="70"/>
      <c r="NX38" s="70"/>
      <c r="NY38" s="70"/>
      <c r="NZ38" s="70"/>
      <c r="OA38" s="70"/>
      <c r="OB38" s="70"/>
      <c r="OC38" s="70"/>
      <c r="OD38" s="70"/>
      <c r="OE38" s="70"/>
      <c r="OF38" s="70"/>
      <c r="OG38" s="70"/>
      <c r="OH38" s="70"/>
      <c r="OI38" s="70"/>
      <c r="OJ38" s="70"/>
      <c r="OK38" s="70"/>
      <c r="OL38" s="70"/>
      <c r="OM38" s="70"/>
      <c r="ON38" s="70"/>
      <c r="OO38" s="70"/>
      <c r="OP38" s="70"/>
      <c r="OQ38" s="70"/>
      <c r="OR38" s="70"/>
      <c r="OS38" s="70"/>
      <c r="OT38" s="70"/>
      <c r="OU38" s="70"/>
      <c r="OV38" s="70"/>
      <c r="OW38" s="70"/>
      <c r="OX38" s="70"/>
      <c r="OY38" s="70"/>
      <c r="OZ38" s="70"/>
      <c r="PA38" s="70"/>
    </row>
    <row r="39" spans="1:417" ht="47.25" customHeight="1">
      <c r="A39" s="140">
        <v>23</v>
      </c>
      <c r="B39" s="75">
        <v>4</v>
      </c>
      <c r="C39" s="74" t="s">
        <v>192</v>
      </c>
      <c r="D39" s="73" t="s">
        <v>114</v>
      </c>
      <c r="E39" s="84"/>
      <c r="F39" s="75" t="s">
        <v>143</v>
      </c>
      <c r="G39" s="74" t="s">
        <v>165</v>
      </c>
      <c r="H39" s="114" t="s">
        <v>174</v>
      </c>
      <c r="I39" s="84" t="s">
        <v>179</v>
      </c>
      <c r="J39" s="86"/>
      <c r="K39" s="84" t="s">
        <v>179</v>
      </c>
      <c r="L39" s="86"/>
      <c r="M39" s="98">
        <v>2</v>
      </c>
      <c r="N39" s="75"/>
      <c r="O39" s="75" t="s">
        <v>65</v>
      </c>
      <c r="P39" s="74" t="s">
        <v>113</v>
      </c>
      <c r="Q39" s="74" t="s">
        <v>178</v>
      </c>
      <c r="R39" s="84"/>
      <c r="S39" s="84"/>
      <c r="T39" s="84"/>
      <c r="U39" s="84"/>
      <c r="V39" s="76">
        <v>334.4</v>
      </c>
      <c r="W39" s="76">
        <v>334.4</v>
      </c>
      <c r="X39" s="76">
        <v>334.4</v>
      </c>
      <c r="Y39" s="117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  <c r="AV39" s="75"/>
      <c r="AW39" s="75"/>
      <c r="AX39" s="75"/>
      <c r="AY39" s="75"/>
      <c r="AZ39" s="75"/>
      <c r="BA39" s="75"/>
      <c r="BB39" s="75"/>
      <c r="BC39" s="75"/>
      <c r="BD39" s="75"/>
      <c r="BE39" s="75"/>
      <c r="BF39" s="75"/>
      <c r="BG39" s="75"/>
      <c r="BH39" s="75"/>
      <c r="BI39" s="75"/>
      <c r="BJ39" s="75"/>
      <c r="BK39" s="75"/>
      <c r="BL39" s="75"/>
      <c r="BM39" s="75"/>
      <c r="BN39" s="75"/>
      <c r="BO39" s="75"/>
      <c r="BP39" s="75"/>
      <c r="BQ39" s="75"/>
      <c r="BR39" s="75"/>
      <c r="BS39" s="75"/>
      <c r="BT39" s="75"/>
      <c r="BU39" s="75"/>
      <c r="BV39" s="75"/>
      <c r="BW39" s="75"/>
      <c r="BX39" s="75"/>
      <c r="BY39" s="75"/>
      <c r="BZ39" s="75"/>
      <c r="CA39" s="75"/>
      <c r="CB39" s="75"/>
      <c r="CC39" s="75"/>
      <c r="CD39" s="75"/>
      <c r="CE39" s="75"/>
      <c r="CF39" s="75"/>
      <c r="CG39" s="75"/>
      <c r="CH39" s="75"/>
      <c r="CI39" s="75"/>
      <c r="CJ39" s="75"/>
      <c r="CK39" s="75"/>
      <c r="CL39" s="75"/>
      <c r="CM39" s="75"/>
      <c r="CN39" s="75"/>
      <c r="CO39" s="75"/>
      <c r="CP39" s="75"/>
      <c r="CQ39" s="75"/>
      <c r="CR39" s="75"/>
      <c r="CS39" s="75"/>
      <c r="CT39" s="75"/>
      <c r="CU39" s="75"/>
      <c r="CV39" s="75"/>
      <c r="CW39" s="75"/>
      <c r="CX39" s="75"/>
      <c r="CY39" s="75"/>
      <c r="CZ39" s="75"/>
      <c r="DA39" s="75"/>
      <c r="DB39" s="75"/>
      <c r="DC39" s="75"/>
      <c r="DD39" s="75"/>
      <c r="DE39" s="75"/>
      <c r="DF39" s="75"/>
      <c r="DG39" s="75"/>
      <c r="DH39" s="75"/>
      <c r="DI39" s="75"/>
      <c r="DJ39" s="75"/>
      <c r="DK39" s="75"/>
      <c r="DL39" s="75"/>
      <c r="DM39" s="75"/>
      <c r="DN39" s="75"/>
      <c r="DO39" s="75"/>
      <c r="DP39" s="75"/>
      <c r="DQ39" s="75"/>
      <c r="DR39" s="75"/>
      <c r="DS39" s="75"/>
      <c r="DT39" s="75"/>
      <c r="DU39" s="75"/>
      <c r="DV39" s="75"/>
      <c r="DW39" s="75"/>
      <c r="DX39" s="75"/>
      <c r="DY39" s="75"/>
      <c r="DZ39" s="75"/>
      <c r="EA39" s="75"/>
      <c r="EB39" s="75"/>
      <c r="EC39" s="75"/>
      <c r="ED39" s="75"/>
      <c r="EE39" s="75"/>
      <c r="EF39" s="75"/>
      <c r="EG39" s="75"/>
      <c r="EH39" s="75"/>
      <c r="EI39" s="75"/>
      <c r="EJ39" s="75"/>
      <c r="EK39" s="75"/>
      <c r="EL39" s="75"/>
      <c r="EM39" s="75"/>
      <c r="EN39" s="75"/>
      <c r="EO39" s="75"/>
      <c r="EP39" s="75"/>
      <c r="EQ39" s="75"/>
      <c r="ER39" s="75"/>
      <c r="ES39" s="75"/>
      <c r="ET39" s="75"/>
      <c r="EU39" s="75"/>
      <c r="EV39" s="75"/>
      <c r="EW39" s="75"/>
      <c r="EX39" s="75"/>
      <c r="EY39" s="75"/>
      <c r="EZ39" s="75"/>
      <c r="FA39" s="75"/>
      <c r="FB39" s="75"/>
      <c r="FC39" s="75"/>
      <c r="FD39" s="75"/>
      <c r="FE39" s="75"/>
      <c r="FF39" s="75"/>
      <c r="FG39" s="75"/>
      <c r="FH39" s="75"/>
      <c r="FI39" s="75"/>
      <c r="FJ39" s="75"/>
      <c r="FK39" s="75"/>
      <c r="FL39" s="75"/>
      <c r="FM39" s="75"/>
      <c r="FN39" s="75"/>
      <c r="FO39" s="75"/>
      <c r="FP39" s="75"/>
      <c r="FQ39" s="75"/>
      <c r="FR39" s="75"/>
      <c r="FS39" s="75"/>
      <c r="FT39" s="75"/>
      <c r="FU39" s="75"/>
      <c r="FV39" s="75"/>
      <c r="FW39" s="75"/>
      <c r="FX39" s="75"/>
      <c r="FY39" s="75"/>
      <c r="FZ39" s="75"/>
      <c r="GA39" s="75"/>
      <c r="GB39" s="75"/>
      <c r="GC39" s="75"/>
      <c r="GD39" s="75"/>
      <c r="GE39" s="75"/>
      <c r="GF39" s="75"/>
      <c r="GG39" s="75"/>
      <c r="GH39" s="75"/>
      <c r="GI39" s="75"/>
      <c r="GJ39" s="75"/>
      <c r="GK39" s="75"/>
      <c r="GL39" s="75"/>
      <c r="GM39" s="75"/>
      <c r="GN39" s="75"/>
      <c r="GO39" s="75"/>
      <c r="GP39" s="75"/>
      <c r="GQ39" s="75"/>
      <c r="GR39" s="75"/>
      <c r="GS39" s="75"/>
      <c r="GT39" s="75"/>
      <c r="GU39" s="75"/>
      <c r="GV39" s="75"/>
      <c r="GW39" s="75"/>
      <c r="GX39" s="75"/>
      <c r="GY39" s="75"/>
      <c r="GZ39" s="75"/>
      <c r="HA39" s="75"/>
      <c r="HB39" s="75"/>
      <c r="HC39" s="75"/>
      <c r="HD39" s="75"/>
      <c r="HE39" s="75"/>
      <c r="HF39" s="75"/>
      <c r="HG39" s="75"/>
      <c r="HH39" s="75"/>
      <c r="HI39" s="75"/>
      <c r="HJ39" s="75"/>
      <c r="HK39" s="75"/>
      <c r="HL39" s="75"/>
      <c r="HM39" s="75"/>
      <c r="HN39" s="75"/>
      <c r="HO39" s="75"/>
      <c r="HP39" s="75"/>
      <c r="HQ39" s="75"/>
      <c r="HR39" s="75"/>
      <c r="HS39" s="75"/>
      <c r="HT39" s="75"/>
      <c r="HU39" s="75"/>
      <c r="HV39" s="75"/>
      <c r="HW39" s="75"/>
      <c r="HX39" s="75"/>
      <c r="HY39" s="75"/>
      <c r="HZ39" s="75"/>
      <c r="IA39" s="75"/>
      <c r="IB39" s="75"/>
      <c r="IC39" s="75"/>
      <c r="ID39" s="75"/>
      <c r="IE39" s="75"/>
      <c r="IF39" s="75"/>
      <c r="IG39" s="75"/>
      <c r="IH39" s="75"/>
      <c r="II39" s="75"/>
      <c r="IJ39" s="75"/>
      <c r="IK39" s="75"/>
      <c r="IL39" s="75"/>
      <c r="IM39" s="75"/>
      <c r="IN39" s="75"/>
      <c r="IO39" s="75" t="s">
        <v>125</v>
      </c>
      <c r="IP39" s="84"/>
      <c r="IQ39" s="84"/>
      <c r="IR39" s="74" t="s">
        <v>114</v>
      </c>
      <c r="IS39" s="75" t="s">
        <v>194</v>
      </c>
      <c r="IT39" s="124">
        <v>43739</v>
      </c>
      <c r="IU39" s="124">
        <v>43770</v>
      </c>
      <c r="IV39" s="84"/>
      <c r="IW39" s="84"/>
      <c r="IX39" s="84"/>
      <c r="IY39" s="84"/>
      <c r="IZ39" s="114" t="s">
        <v>174</v>
      </c>
      <c r="JA39" s="77" t="s">
        <v>129</v>
      </c>
      <c r="JB39" s="36" t="s">
        <v>157</v>
      </c>
      <c r="JC39" s="36" t="s">
        <v>158</v>
      </c>
      <c r="JD39" s="84">
        <v>190</v>
      </c>
      <c r="JE39" s="63">
        <v>58401000000</v>
      </c>
      <c r="JF39" s="78" t="s">
        <v>128</v>
      </c>
      <c r="JG39" s="124">
        <v>43784</v>
      </c>
      <c r="JH39" s="124">
        <v>43784</v>
      </c>
      <c r="JI39" s="124">
        <v>43784</v>
      </c>
      <c r="JJ39" s="124">
        <v>43784</v>
      </c>
      <c r="JK39" s="97">
        <v>2019</v>
      </c>
      <c r="JL39" s="85"/>
      <c r="JM39" s="85"/>
      <c r="JN39" s="85"/>
      <c r="JO39" s="85"/>
      <c r="JP39" s="93"/>
      <c r="JQ39" s="85"/>
      <c r="JR39" s="85"/>
      <c r="JS39" s="96"/>
      <c r="JT39" s="85"/>
      <c r="JU39" s="85"/>
      <c r="JV39" s="85"/>
      <c r="JW39" s="85"/>
      <c r="JX39" s="85"/>
      <c r="JY39" s="85"/>
      <c r="JZ39" s="85"/>
      <c r="KA39" s="85"/>
      <c r="KQ39" s="70"/>
      <c r="KR39" s="70"/>
      <c r="KS39" s="70"/>
      <c r="KT39" s="70"/>
      <c r="KU39" s="70"/>
      <c r="KV39" s="70"/>
      <c r="KW39" s="70"/>
      <c r="KX39" s="70"/>
      <c r="KY39" s="70"/>
      <c r="KZ39" s="70"/>
      <c r="LA39" s="70"/>
      <c r="LB39" s="70"/>
      <c r="LC39" s="70"/>
      <c r="LD39" s="70"/>
      <c r="LE39" s="70"/>
      <c r="LF39" s="70"/>
      <c r="LG39" s="70"/>
      <c r="LH39" s="70"/>
      <c r="LI39" s="70"/>
      <c r="LJ39" s="70"/>
      <c r="LK39" s="70"/>
      <c r="LL39" s="70"/>
      <c r="LM39" s="70"/>
      <c r="LN39" s="70"/>
      <c r="LO39" s="70"/>
      <c r="LP39" s="70"/>
      <c r="LQ39" s="70"/>
      <c r="LR39" s="70"/>
      <c r="LS39" s="70"/>
      <c r="LT39" s="70"/>
      <c r="LU39" s="70"/>
      <c r="LV39" s="70"/>
      <c r="LW39" s="70"/>
      <c r="LX39" s="70"/>
      <c r="LY39" s="70"/>
      <c r="LZ39" s="70"/>
      <c r="MA39" s="70"/>
      <c r="MB39" s="70"/>
      <c r="MC39" s="70"/>
      <c r="MD39" s="70"/>
      <c r="ME39" s="70"/>
      <c r="MF39" s="70"/>
      <c r="MG39" s="70"/>
      <c r="MH39" s="70"/>
      <c r="MI39" s="70"/>
      <c r="MJ39" s="70"/>
      <c r="MK39" s="70"/>
      <c r="ML39" s="70"/>
      <c r="MM39" s="70"/>
      <c r="MN39" s="70"/>
      <c r="MO39" s="70"/>
      <c r="MP39" s="70"/>
      <c r="MQ39" s="70"/>
      <c r="MR39" s="70"/>
      <c r="MS39" s="70"/>
      <c r="MT39" s="70"/>
      <c r="MU39" s="70"/>
      <c r="MV39" s="70"/>
      <c r="MW39" s="70"/>
      <c r="MX39" s="70"/>
      <c r="MY39" s="70"/>
      <c r="MZ39" s="70"/>
      <c r="NA39" s="70"/>
      <c r="NB39" s="70"/>
      <c r="NC39" s="70"/>
      <c r="ND39" s="70"/>
      <c r="NE39" s="70"/>
      <c r="NF39" s="70"/>
      <c r="NG39" s="70"/>
      <c r="NH39" s="70"/>
      <c r="NI39" s="70"/>
      <c r="NJ39" s="70"/>
      <c r="NK39" s="70"/>
      <c r="NL39" s="70"/>
      <c r="NM39" s="70"/>
      <c r="NN39" s="70"/>
      <c r="NO39" s="70"/>
      <c r="NP39" s="70"/>
      <c r="NQ39" s="70"/>
      <c r="NR39" s="70"/>
      <c r="NS39" s="70"/>
      <c r="NT39" s="70"/>
      <c r="NU39" s="70"/>
      <c r="NV39" s="70"/>
      <c r="NW39" s="70"/>
      <c r="NX39" s="70"/>
      <c r="NY39" s="70"/>
      <c r="NZ39" s="70"/>
      <c r="OA39" s="70"/>
      <c r="OB39" s="70"/>
      <c r="OC39" s="70"/>
      <c r="OD39" s="70"/>
      <c r="OE39" s="70"/>
      <c r="OF39" s="70"/>
      <c r="OG39" s="70"/>
      <c r="OH39" s="70"/>
      <c r="OI39" s="70"/>
      <c r="OJ39" s="70"/>
      <c r="OK39" s="70"/>
      <c r="OL39" s="70"/>
      <c r="OM39" s="70"/>
      <c r="ON39" s="70"/>
      <c r="OO39" s="70"/>
      <c r="OP39" s="70"/>
      <c r="OQ39" s="70"/>
      <c r="OR39" s="70"/>
      <c r="OS39" s="70"/>
      <c r="OT39" s="70"/>
      <c r="OU39" s="70"/>
      <c r="OV39" s="70"/>
      <c r="OW39" s="70"/>
      <c r="OX39" s="70"/>
      <c r="OY39" s="70"/>
      <c r="OZ39" s="70"/>
      <c r="PA39" s="70"/>
    </row>
    <row r="40" spans="1:417" ht="42" customHeight="1">
      <c r="A40" s="139">
        <v>24</v>
      </c>
      <c r="B40" s="75">
        <v>4</v>
      </c>
      <c r="C40" s="74" t="s">
        <v>192</v>
      </c>
      <c r="D40" s="73" t="s">
        <v>114</v>
      </c>
      <c r="E40" s="84"/>
      <c r="F40" s="75" t="s">
        <v>143</v>
      </c>
      <c r="G40" s="74" t="s">
        <v>166</v>
      </c>
      <c r="H40" s="114" t="s">
        <v>175</v>
      </c>
      <c r="I40" s="84" t="s">
        <v>179</v>
      </c>
      <c r="J40" s="86"/>
      <c r="K40" s="84" t="s">
        <v>179</v>
      </c>
      <c r="L40" s="86"/>
      <c r="M40" s="98">
        <v>2</v>
      </c>
      <c r="N40" s="75"/>
      <c r="O40" s="75" t="s">
        <v>65</v>
      </c>
      <c r="P40" s="74" t="s">
        <v>113</v>
      </c>
      <c r="Q40" s="74" t="s">
        <v>178</v>
      </c>
      <c r="R40" s="84"/>
      <c r="S40" s="84"/>
      <c r="T40" s="84"/>
      <c r="U40" s="84"/>
      <c r="V40" s="76">
        <v>1965.17</v>
      </c>
      <c r="W40" s="76">
        <v>1965.17</v>
      </c>
      <c r="X40" s="76">
        <v>1965.17</v>
      </c>
      <c r="Y40" s="117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L40" s="75"/>
      <c r="AM40" s="75"/>
      <c r="AN40" s="75"/>
      <c r="AO40" s="75"/>
      <c r="AP40" s="75"/>
      <c r="AQ40" s="75"/>
      <c r="AR40" s="75"/>
      <c r="AS40" s="75"/>
      <c r="AT40" s="75"/>
      <c r="AU40" s="75"/>
      <c r="AV40" s="75"/>
      <c r="AW40" s="75"/>
      <c r="AX40" s="75"/>
      <c r="AY40" s="75"/>
      <c r="AZ40" s="75"/>
      <c r="BA40" s="75"/>
      <c r="BB40" s="75"/>
      <c r="BC40" s="75"/>
      <c r="BD40" s="75"/>
      <c r="BE40" s="75"/>
      <c r="BF40" s="75"/>
      <c r="BG40" s="75"/>
      <c r="BH40" s="75"/>
      <c r="BI40" s="75"/>
      <c r="BJ40" s="75"/>
      <c r="BK40" s="75"/>
      <c r="BL40" s="75"/>
      <c r="BM40" s="75"/>
      <c r="BN40" s="75"/>
      <c r="BO40" s="75"/>
      <c r="BP40" s="75"/>
      <c r="BQ40" s="75"/>
      <c r="BR40" s="75"/>
      <c r="BS40" s="75"/>
      <c r="BT40" s="75"/>
      <c r="BU40" s="75"/>
      <c r="BV40" s="75"/>
      <c r="BW40" s="75"/>
      <c r="BX40" s="75"/>
      <c r="BY40" s="75"/>
      <c r="BZ40" s="75"/>
      <c r="CA40" s="75"/>
      <c r="CB40" s="75"/>
      <c r="CC40" s="75"/>
      <c r="CD40" s="75"/>
      <c r="CE40" s="75"/>
      <c r="CF40" s="75"/>
      <c r="CG40" s="75"/>
      <c r="CH40" s="75"/>
      <c r="CI40" s="75"/>
      <c r="CJ40" s="75"/>
      <c r="CK40" s="75"/>
      <c r="CL40" s="75"/>
      <c r="CM40" s="75"/>
      <c r="CN40" s="75"/>
      <c r="CO40" s="75"/>
      <c r="CP40" s="75"/>
      <c r="CQ40" s="75"/>
      <c r="CR40" s="75"/>
      <c r="CS40" s="75"/>
      <c r="CT40" s="75"/>
      <c r="CU40" s="75"/>
      <c r="CV40" s="75"/>
      <c r="CW40" s="75"/>
      <c r="CX40" s="75"/>
      <c r="CY40" s="75"/>
      <c r="CZ40" s="75"/>
      <c r="DA40" s="75"/>
      <c r="DB40" s="75"/>
      <c r="DC40" s="75"/>
      <c r="DD40" s="75"/>
      <c r="DE40" s="75"/>
      <c r="DF40" s="75"/>
      <c r="DG40" s="75"/>
      <c r="DH40" s="75"/>
      <c r="DI40" s="75"/>
      <c r="DJ40" s="75"/>
      <c r="DK40" s="75"/>
      <c r="DL40" s="75"/>
      <c r="DM40" s="75"/>
      <c r="DN40" s="75"/>
      <c r="DO40" s="75"/>
      <c r="DP40" s="75"/>
      <c r="DQ40" s="75"/>
      <c r="DR40" s="75"/>
      <c r="DS40" s="75"/>
      <c r="DT40" s="75"/>
      <c r="DU40" s="75"/>
      <c r="DV40" s="75"/>
      <c r="DW40" s="75"/>
      <c r="DX40" s="75"/>
      <c r="DY40" s="75"/>
      <c r="DZ40" s="75"/>
      <c r="EA40" s="75"/>
      <c r="EB40" s="75"/>
      <c r="EC40" s="75"/>
      <c r="ED40" s="75"/>
      <c r="EE40" s="75"/>
      <c r="EF40" s="75"/>
      <c r="EG40" s="75"/>
      <c r="EH40" s="75"/>
      <c r="EI40" s="75"/>
      <c r="EJ40" s="75"/>
      <c r="EK40" s="75"/>
      <c r="EL40" s="75"/>
      <c r="EM40" s="75"/>
      <c r="EN40" s="75"/>
      <c r="EO40" s="75"/>
      <c r="EP40" s="75"/>
      <c r="EQ40" s="75"/>
      <c r="ER40" s="75"/>
      <c r="ES40" s="75"/>
      <c r="ET40" s="75"/>
      <c r="EU40" s="75"/>
      <c r="EV40" s="75"/>
      <c r="EW40" s="75"/>
      <c r="EX40" s="75"/>
      <c r="EY40" s="75"/>
      <c r="EZ40" s="75"/>
      <c r="FA40" s="75"/>
      <c r="FB40" s="75"/>
      <c r="FC40" s="75"/>
      <c r="FD40" s="75"/>
      <c r="FE40" s="75"/>
      <c r="FF40" s="75"/>
      <c r="FG40" s="75"/>
      <c r="FH40" s="75"/>
      <c r="FI40" s="75"/>
      <c r="FJ40" s="75"/>
      <c r="FK40" s="75"/>
      <c r="FL40" s="75"/>
      <c r="FM40" s="75"/>
      <c r="FN40" s="75"/>
      <c r="FO40" s="75"/>
      <c r="FP40" s="75"/>
      <c r="FQ40" s="75"/>
      <c r="FR40" s="75"/>
      <c r="FS40" s="75"/>
      <c r="FT40" s="75"/>
      <c r="FU40" s="75"/>
      <c r="FV40" s="75"/>
      <c r="FW40" s="75"/>
      <c r="FX40" s="75"/>
      <c r="FY40" s="75"/>
      <c r="FZ40" s="75"/>
      <c r="GA40" s="75"/>
      <c r="GB40" s="75"/>
      <c r="GC40" s="75"/>
      <c r="GD40" s="75"/>
      <c r="GE40" s="75"/>
      <c r="GF40" s="75"/>
      <c r="GG40" s="75"/>
      <c r="GH40" s="75"/>
      <c r="GI40" s="75"/>
      <c r="GJ40" s="75"/>
      <c r="GK40" s="75"/>
      <c r="GL40" s="75"/>
      <c r="GM40" s="75"/>
      <c r="GN40" s="75"/>
      <c r="GO40" s="75"/>
      <c r="GP40" s="75"/>
      <c r="GQ40" s="75"/>
      <c r="GR40" s="75"/>
      <c r="GS40" s="75"/>
      <c r="GT40" s="75"/>
      <c r="GU40" s="75"/>
      <c r="GV40" s="75"/>
      <c r="GW40" s="75"/>
      <c r="GX40" s="75"/>
      <c r="GY40" s="75"/>
      <c r="GZ40" s="75"/>
      <c r="HA40" s="75"/>
      <c r="HB40" s="75"/>
      <c r="HC40" s="75"/>
      <c r="HD40" s="75"/>
      <c r="HE40" s="75"/>
      <c r="HF40" s="75"/>
      <c r="HG40" s="75"/>
      <c r="HH40" s="75"/>
      <c r="HI40" s="75"/>
      <c r="HJ40" s="75"/>
      <c r="HK40" s="75"/>
      <c r="HL40" s="75"/>
      <c r="HM40" s="75"/>
      <c r="HN40" s="75"/>
      <c r="HO40" s="75"/>
      <c r="HP40" s="75"/>
      <c r="HQ40" s="75"/>
      <c r="HR40" s="75"/>
      <c r="HS40" s="75"/>
      <c r="HT40" s="75"/>
      <c r="HU40" s="75"/>
      <c r="HV40" s="75"/>
      <c r="HW40" s="75"/>
      <c r="HX40" s="75"/>
      <c r="HY40" s="75"/>
      <c r="HZ40" s="75"/>
      <c r="IA40" s="75"/>
      <c r="IB40" s="75"/>
      <c r="IC40" s="75"/>
      <c r="ID40" s="75"/>
      <c r="IE40" s="75"/>
      <c r="IF40" s="75"/>
      <c r="IG40" s="75"/>
      <c r="IH40" s="75"/>
      <c r="II40" s="75"/>
      <c r="IJ40" s="75"/>
      <c r="IK40" s="75"/>
      <c r="IL40" s="75"/>
      <c r="IM40" s="75"/>
      <c r="IN40" s="75"/>
      <c r="IO40" s="75" t="s">
        <v>125</v>
      </c>
      <c r="IP40" s="84"/>
      <c r="IQ40" s="84"/>
      <c r="IR40" s="74" t="s">
        <v>114</v>
      </c>
      <c r="IS40" s="75" t="s">
        <v>194</v>
      </c>
      <c r="IT40" s="124">
        <v>43739</v>
      </c>
      <c r="IU40" s="124">
        <v>43770</v>
      </c>
      <c r="IV40" s="84"/>
      <c r="IW40" s="84"/>
      <c r="IX40" s="84"/>
      <c r="IY40" s="84"/>
      <c r="IZ40" s="114" t="s">
        <v>175</v>
      </c>
      <c r="JA40" s="77" t="s">
        <v>129</v>
      </c>
      <c r="JB40" s="36" t="s">
        <v>157</v>
      </c>
      <c r="JC40" s="36" t="s">
        <v>158</v>
      </c>
      <c r="JD40" s="84">
        <v>190</v>
      </c>
      <c r="JE40" s="63">
        <v>58401000000</v>
      </c>
      <c r="JF40" s="78" t="s">
        <v>128</v>
      </c>
      <c r="JG40" s="124">
        <v>43784</v>
      </c>
      <c r="JH40" s="124">
        <v>43784</v>
      </c>
      <c r="JI40" s="124">
        <v>43784</v>
      </c>
      <c r="JJ40" s="124">
        <v>43784</v>
      </c>
      <c r="JK40" s="97">
        <v>2019</v>
      </c>
      <c r="JL40" s="85"/>
      <c r="JM40" s="85"/>
      <c r="JN40" s="85"/>
      <c r="JO40" s="85"/>
      <c r="JP40" s="93"/>
      <c r="JQ40" s="85"/>
      <c r="JR40" s="85"/>
      <c r="JS40" s="96"/>
      <c r="JT40" s="85"/>
      <c r="JU40" s="85"/>
      <c r="JV40" s="85"/>
      <c r="JW40" s="85"/>
      <c r="JX40" s="85"/>
      <c r="JY40" s="85"/>
      <c r="JZ40" s="85"/>
      <c r="KA40" s="85"/>
      <c r="KQ40" s="70"/>
      <c r="KR40" s="70"/>
      <c r="KS40" s="70"/>
      <c r="KT40" s="70"/>
      <c r="KU40" s="70"/>
      <c r="KV40" s="70"/>
      <c r="KW40" s="70"/>
      <c r="KX40" s="70"/>
      <c r="KY40" s="70"/>
      <c r="KZ40" s="70"/>
      <c r="LA40" s="70"/>
      <c r="LB40" s="70"/>
      <c r="LC40" s="70"/>
      <c r="LD40" s="70"/>
      <c r="LE40" s="70"/>
      <c r="LF40" s="70"/>
      <c r="LG40" s="70"/>
      <c r="LH40" s="70"/>
      <c r="LI40" s="70"/>
      <c r="LJ40" s="70"/>
      <c r="LK40" s="70"/>
      <c r="LL40" s="70"/>
      <c r="LM40" s="70"/>
      <c r="LN40" s="70"/>
      <c r="LO40" s="70"/>
      <c r="LP40" s="70"/>
      <c r="LQ40" s="70"/>
      <c r="LR40" s="70"/>
      <c r="LS40" s="70"/>
      <c r="LT40" s="70"/>
      <c r="LU40" s="70"/>
      <c r="LV40" s="70"/>
      <c r="LW40" s="70"/>
      <c r="LX40" s="70"/>
      <c r="LY40" s="70"/>
      <c r="LZ40" s="70"/>
      <c r="MA40" s="70"/>
      <c r="MB40" s="70"/>
      <c r="MC40" s="70"/>
      <c r="MD40" s="70"/>
      <c r="ME40" s="70"/>
      <c r="MF40" s="70"/>
      <c r="MG40" s="70"/>
      <c r="MH40" s="70"/>
      <c r="MI40" s="70"/>
      <c r="MJ40" s="70"/>
      <c r="MK40" s="70"/>
      <c r="ML40" s="70"/>
      <c r="MM40" s="70"/>
      <c r="MN40" s="70"/>
      <c r="MO40" s="70"/>
      <c r="MP40" s="70"/>
      <c r="MQ40" s="70"/>
      <c r="MR40" s="70"/>
      <c r="MS40" s="70"/>
      <c r="MT40" s="70"/>
      <c r="MU40" s="70"/>
      <c r="MV40" s="70"/>
      <c r="MW40" s="70"/>
      <c r="MX40" s="70"/>
      <c r="MY40" s="70"/>
      <c r="MZ40" s="70"/>
      <c r="NA40" s="70"/>
      <c r="NB40" s="70"/>
      <c r="NC40" s="70"/>
      <c r="ND40" s="70"/>
      <c r="NE40" s="70"/>
      <c r="NF40" s="70"/>
      <c r="NG40" s="70"/>
      <c r="NH40" s="70"/>
      <c r="NI40" s="70"/>
      <c r="NJ40" s="70"/>
      <c r="NK40" s="70"/>
      <c r="NL40" s="70"/>
      <c r="NM40" s="70"/>
      <c r="NN40" s="70"/>
      <c r="NO40" s="70"/>
      <c r="NP40" s="70"/>
      <c r="NQ40" s="70"/>
      <c r="NR40" s="70"/>
      <c r="NS40" s="70"/>
      <c r="NT40" s="70"/>
      <c r="NU40" s="70"/>
      <c r="NV40" s="70"/>
      <c r="NW40" s="70"/>
      <c r="NX40" s="70"/>
      <c r="NY40" s="70"/>
      <c r="NZ40" s="70"/>
      <c r="OA40" s="70"/>
      <c r="OB40" s="70"/>
      <c r="OC40" s="70"/>
      <c r="OD40" s="70"/>
      <c r="OE40" s="70"/>
      <c r="OF40" s="70"/>
      <c r="OG40" s="70"/>
      <c r="OH40" s="70"/>
      <c r="OI40" s="70"/>
      <c r="OJ40" s="70"/>
      <c r="OK40" s="70"/>
      <c r="OL40" s="70"/>
      <c r="OM40" s="70"/>
      <c r="ON40" s="70"/>
      <c r="OO40" s="70"/>
      <c r="OP40" s="70"/>
      <c r="OQ40" s="70"/>
      <c r="OR40" s="70"/>
      <c r="OS40" s="70"/>
      <c r="OT40" s="70"/>
      <c r="OU40" s="70"/>
      <c r="OV40" s="70"/>
      <c r="OW40" s="70"/>
      <c r="OX40" s="70"/>
      <c r="OY40" s="70"/>
      <c r="OZ40" s="70"/>
      <c r="PA40" s="70"/>
    </row>
    <row r="41" spans="1:417" ht="45" customHeight="1">
      <c r="A41" s="139">
        <v>25</v>
      </c>
      <c r="B41" s="75">
        <v>4</v>
      </c>
      <c r="C41" s="74" t="s">
        <v>192</v>
      </c>
      <c r="D41" s="73" t="s">
        <v>114</v>
      </c>
      <c r="E41" s="84"/>
      <c r="F41" s="75" t="s">
        <v>143</v>
      </c>
      <c r="G41" s="74" t="s">
        <v>167</v>
      </c>
      <c r="H41" s="114" t="s">
        <v>147</v>
      </c>
      <c r="I41" s="84" t="s">
        <v>152</v>
      </c>
      <c r="J41" s="86"/>
      <c r="K41" s="84" t="s">
        <v>151</v>
      </c>
      <c r="L41" s="86"/>
      <c r="M41" s="98">
        <v>2</v>
      </c>
      <c r="N41" s="75"/>
      <c r="O41" s="75" t="s">
        <v>65</v>
      </c>
      <c r="P41" s="74" t="s">
        <v>156</v>
      </c>
      <c r="Q41" s="74" t="s">
        <v>178</v>
      </c>
      <c r="R41" s="84"/>
      <c r="S41" s="84"/>
      <c r="T41" s="84"/>
      <c r="U41" s="84"/>
      <c r="V41" s="76">
        <f>W41/1.2</f>
        <v>141.25</v>
      </c>
      <c r="W41" s="76">
        <v>169.5</v>
      </c>
      <c r="X41" s="117">
        <v>169.5</v>
      </c>
      <c r="Y41" s="117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  <c r="AS41" s="75"/>
      <c r="AT41" s="75"/>
      <c r="AU41" s="75"/>
      <c r="AV41" s="75"/>
      <c r="AW41" s="75"/>
      <c r="AX41" s="75"/>
      <c r="AY41" s="75"/>
      <c r="AZ41" s="75"/>
      <c r="BA41" s="75"/>
      <c r="BB41" s="75"/>
      <c r="BC41" s="75"/>
      <c r="BD41" s="75"/>
      <c r="BE41" s="75"/>
      <c r="BF41" s="75"/>
      <c r="BG41" s="75"/>
      <c r="BH41" s="75"/>
      <c r="BI41" s="75"/>
      <c r="BJ41" s="75"/>
      <c r="BK41" s="75"/>
      <c r="BL41" s="75"/>
      <c r="BM41" s="75"/>
      <c r="BN41" s="75"/>
      <c r="BO41" s="75"/>
      <c r="BP41" s="75"/>
      <c r="BQ41" s="75"/>
      <c r="BR41" s="75"/>
      <c r="BS41" s="75"/>
      <c r="BT41" s="75"/>
      <c r="BU41" s="75"/>
      <c r="BV41" s="75"/>
      <c r="BW41" s="75"/>
      <c r="BX41" s="75"/>
      <c r="BY41" s="75"/>
      <c r="BZ41" s="75"/>
      <c r="CA41" s="75"/>
      <c r="CB41" s="75"/>
      <c r="CC41" s="75"/>
      <c r="CD41" s="75"/>
      <c r="CE41" s="75"/>
      <c r="CF41" s="75"/>
      <c r="CG41" s="75"/>
      <c r="CH41" s="75"/>
      <c r="CI41" s="75"/>
      <c r="CJ41" s="75"/>
      <c r="CK41" s="75"/>
      <c r="CL41" s="75"/>
      <c r="CM41" s="75"/>
      <c r="CN41" s="75"/>
      <c r="CO41" s="75"/>
      <c r="CP41" s="75"/>
      <c r="CQ41" s="75"/>
      <c r="CR41" s="75"/>
      <c r="CS41" s="75"/>
      <c r="CT41" s="75"/>
      <c r="CU41" s="75"/>
      <c r="CV41" s="75"/>
      <c r="CW41" s="75"/>
      <c r="CX41" s="75"/>
      <c r="CY41" s="75"/>
      <c r="CZ41" s="75"/>
      <c r="DA41" s="75"/>
      <c r="DB41" s="75"/>
      <c r="DC41" s="75"/>
      <c r="DD41" s="75"/>
      <c r="DE41" s="75"/>
      <c r="DF41" s="75"/>
      <c r="DG41" s="75"/>
      <c r="DH41" s="75"/>
      <c r="DI41" s="75"/>
      <c r="DJ41" s="75"/>
      <c r="DK41" s="75"/>
      <c r="DL41" s="75"/>
      <c r="DM41" s="75"/>
      <c r="DN41" s="75"/>
      <c r="DO41" s="75"/>
      <c r="DP41" s="75"/>
      <c r="DQ41" s="75"/>
      <c r="DR41" s="75"/>
      <c r="DS41" s="75"/>
      <c r="DT41" s="75"/>
      <c r="DU41" s="75"/>
      <c r="DV41" s="75"/>
      <c r="DW41" s="75"/>
      <c r="DX41" s="75"/>
      <c r="DY41" s="75"/>
      <c r="DZ41" s="75"/>
      <c r="EA41" s="75"/>
      <c r="EB41" s="75"/>
      <c r="EC41" s="75"/>
      <c r="ED41" s="75"/>
      <c r="EE41" s="75"/>
      <c r="EF41" s="75"/>
      <c r="EG41" s="75"/>
      <c r="EH41" s="75"/>
      <c r="EI41" s="75"/>
      <c r="EJ41" s="75"/>
      <c r="EK41" s="75"/>
      <c r="EL41" s="75"/>
      <c r="EM41" s="75"/>
      <c r="EN41" s="75"/>
      <c r="EO41" s="75"/>
      <c r="EP41" s="75"/>
      <c r="EQ41" s="75"/>
      <c r="ER41" s="75"/>
      <c r="ES41" s="75"/>
      <c r="ET41" s="75"/>
      <c r="EU41" s="75"/>
      <c r="EV41" s="75"/>
      <c r="EW41" s="75"/>
      <c r="EX41" s="75"/>
      <c r="EY41" s="75"/>
      <c r="EZ41" s="75"/>
      <c r="FA41" s="75"/>
      <c r="FB41" s="75"/>
      <c r="FC41" s="75"/>
      <c r="FD41" s="75"/>
      <c r="FE41" s="75"/>
      <c r="FF41" s="75"/>
      <c r="FG41" s="75"/>
      <c r="FH41" s="75"/>
      <c r="FI41" s="75"/>
      <c r="FJ41" s="75"/>
      <c r="FK41" s="75"/>
      <c r="FL41" s="75"/>
      <c r="FM41" s="75"/>
      <c r="FN41" s="75"/>
      <c r="FO41" s="75"/>
      <c r="FP41" s="75"/>
      <c r="FQ41" s="75"/>
      <c r="FR41" s="75"/>
      <c r="FS41" s="75"/>
      <c r="FT41" s="75"/>
      <c r="FU41" s="75"/>
      <c r="FV41" s="75"/>
      <c r="FW41" s="75"/>
      <c r="FX41" s="75"/>
      <c r="FY41" s="75"/>
      <c r="FZ41" s="75"/>
      <c r="GA41" s="75"/>
      <c r="GB41" s="75"/>
      <c r="GC41" s="75"/>
      <c r="GD41" s="75"/>
      <c r="GE41" s="75"/>
      <c r="GF41" s="75"/>
      <c r="GG41" s="75"/>
      <c r="GH41" s="75"/>
      <c r="GI41" s="75"/>
      <c r="GJ41" s="75"/>
      <c r="GK41" s="75"/>
      <c r="GL41" s="75"/>
      <c r="GM41" s="75"/>
      <c r="GN41" s="75"/>
      <c r="GO41" s="75"/>
      <c r="GP41" s="75"/>
      <c r="GQ41" s="75"/>
      <c r="GR41" s="75"/>
      <c r="GS41" s="75"/>
      <c r="GT41" s="75"/>
      <c r="GU41" s="75"/>
      <c r="GV41" s="75"/>
      <c r="GW41" s="75"/>
      <c r="GX41" s="75"/>
      <c r="GY41" s="75"/>
      <c r="GZ41" s="75"/>
      <c r="HA41" s="75"/>
      <c r="HB41" s="75"/>
      <c r="HC41" s="75"/>
      <c r="HD41" s="75"/>
      <c r="HE41" s="75"/>
      <c r="HF41" s="75"/>
      <c r="HG41" s="75"/>
      <c r="HH41" s="75"/>
      <c r="HI41" s="75"/>
      <c r="HJ41" s="75"/>
      <c r="HK41" s="75"/>
      <c r="HL41" s="75"/>
      <c r="HM41" s="75"/>
      <c r="HN41" s="75"/>
      <c r="HO41" s="75"/>
      <c r="HP41" s="75"/>
      <c r="HQ41" s="75"/>
      <c r="HR41" s="75"/>
      <c r="HS41" s="75"/>
      <c r="HT41" s="75"/>
      <c r="HU41" s="75"/>
      <c r="HV41" s="75"/>
      <c r="HW41" s="75"/>
      <c r="HX41" s="75"/>
      <c r="HY41" s="75"/>
      <c r="HZ41" s="75"/>
      <c r="IA41" s="75"/>
      <c r="IB41" s="75"/>
      <c r="IC41" s="75"/>
      <c r="ID41" s="75"/>
      <c r="IE41" s="75"/>
      <c r="IF41" s="75"/>
      <c r="IG41" s="75"/>
      <c r="IH41" s="75"/>
      <c r="II41" s="75"/>
      <c r="IJ41" s="75"/>
      <c r="IK41" s="75"/>
      <c r="IL41" s="75"/>
      <c r="IM41" s="75"/>
      <c r="IN41" s="75"/>
      <c r="IO41" s="75" t="s">
        <v>125</v>
      </c>
      <c r="IP41" s="84"/>
      <c r="IQ41" s="84"/>
      <c r="IR41" s="74" t="s">
        <v>114</v>
      </c>
      <c r="IS41" s="75" t="s">
        <v>194</v>
      </c>
      <c r="IT41" s="124">
        <v>43739</v>
      </c>
      <c r="IU41" s="124">
        <v>43770</v>
      </c>
      <c r="IV41" s="84"/>
      <c r="IW41" s="84"/>
      <c r="IX41" s="84"/>
      <c r="IY41" s="84"/>
      <c r="IZ41" s="114" t="s">
        <v>147</v>
      </c>
      <c r="JA41" s="77" t="s">
        <v>129</v>
      </c>
      <c r="JB41" s="36" t="s">
        <v>157</v>
      </c>
      <c r="JC41" s="36" t="s">
        <v>158</v>
      </c>
      <c r="JD41" s="84">
        <v>2</v>
      </c>
      <c r="JE41" s="63">
        <v>58401000000</v>
      </c>
      <c r="JF41" s="78" t="s">
        <v>128</v>
      </c>
      <c r="JG41" s="124">
        <v>43784</v>
      </c>
      <c r="JH41" s="124">
        <v>43784</v>
      </c>
      <c r="JI41" s="124">
        <v>43784</v>
      </c>
      <c r="JJ41" s="124">
        <v>43784</v>
      </c>
      <c r="JK41" s="97">
        <v>2019</v>
      </c>
      <c r="JL41" s="85"/>
      <c r="JM41" s="85" t="s">
        <v>140</v>
      </c>
      <c r="JN41" s="85"/>
      <c r="JO41" s="85">
        <v>1</v>
      </c>
      <c r="JP41" s="93" t="s">
        <v>155</v>
      </c>
      <c r="JQ41" s="85">
        <v>2019</v>
      </c>
      <c r="JR41" s="85">
        <v>2019</v>
      </c>
      <c r="JS41" s="96">
        <v>0.16950000000000001</v>
      </c>
      <c r="JT41" s="85"/>
      <c r="JU41" s="85"/>
      <c r="JV41" s="85"/>
      <c r="JW41" s="85"/>
      <c r="JX41" s="85"/>
      <c r="JY41" s="85"/>
      <c r="JZ41" s="85" t="s">
        <v>65</v>
      </c>
      <c r="KA41" s="85"/>
      <c r="KQ41" s="70"/>
      <c r="KR41" s="70"/>
      <c r="KS41" s="70"/>
      <c r="KT41" s="70"/>
      <c r="KU41" s="70"/>
      <c r="KV41" s="70"/>
      <c r="KW41" s="70"/>
      <c r="KX41" s="70"/>
      <c r="KY41" s="70"/>
      <c r="KZ41" s="70"/>
      <c r="LA41" s="70"/>
      <c r="LB41" s="70"/>
      <c r="LC41" s="70"/>
      <c r="LD41" s="70"/>
      <c r="LE41" s="70"/>
      <c r="LF41" s="70"/>
      <c r="LG41" s="70"/>
      <c r="LH41" s="70"/>
      <c r="LI41" s="70"/>
      <c r="LJ41" s="70"/>
      <c r="LK41" s="70"/>
      <c r="LL41" s="70"/>
      <c r="LM41" s="70"/>
      <c r="LN41" s="70"/>
      <c r="LO41" s="70"/>
      <c r="LP41" s="70"/>
      <c r="LQ41" s="70"/>
      <c r="LR41" s="70"/>
      <c r="LS41" s="70"/>
      <c r="LT41" s="70"/>
      <c r="LU41" s="70"/>
      <c r="LV41" s="70"/>
      <c r="LW41" s="70"/>
      <c r="LX41" s="70"/>
      <c r="LY41" s="70"/>
      <c r="LZ41" s="70"/>
      <c r="MA41" s="70"/>
      <c r="MB41" s="70"/>
      <c r="MC41" s="70"/>
      <c r="MD41" s="70"/>
      <c r="ME41" s="70"/>
      <c r="MF41" s="70"/>
      <c r="MG41" s="70"/>
      <c r="MH41" s="70"/>
      <c r="MI41" s="70"/>
      <c r="MJ41" s="70"/>
      <c r="MK41" s="70"/>
      <c r="ML41" s="70"/>
      <c r="MM41" s="70"/>
      <c r="MN41" s="70"/>
      <c r="MO41" s="70"/>
      <c r="MP41" s="70"/>
      <c r="MQ41" s="70"/>
      <c r="MR41" s="70"/>
      <c r="MS41" s="70"/>
      <c r="MT41" s="70"/>
      <c r="MU41" s="70"/>
      <c r="MV41" s="70"/>
      <c r="MW41" s="70"/>
      <c r="MX41" s="70"/>
      <c r="MY41" s="70"/>
      <c r="MZ41" s="70"/>
      <c r="NA41" s="70"/>
      <c r="NB41" s="70"/>
      <c r="NC41" s="70"/>
      <c r="ND41" s="70"/>
      <c r="NE41" s="70"/>
      <c r="NF41" s="70"/>
      <c r="NG41" s="70"/>
      <c r="NH41" s="70"/>
      <c r="NI41" s="70"/>
      <c r="NJ41" s="70"/>
      <c r="NK41" s="70"/>
      <c r="NL41" s="70"/>
      <c r="NM41" s="70"/>
      <c r="NN41" s="70"/>
      <c r="NO41" s="70"/>
      <c r="NP41" s="70"/>
      <c r="NQ41" s="70"/>
      <c r="NR41" s="70"/>
      <c r="NS41" s="70"/>
      <c r="NT41" s="70"/>
      <c r="NU41" s="70"/>
      <c r="NV41" s="70"/>
      <c r="NW41" s="70"/>
      <c r="NX41" s="70"/>
      <c r="NY41" s="70"/>
      <c r="NZ41" s="70"/>
      <c r="OA41" s="70"/>
      <c r="OB41" s="70"/>
      <c r="OC41" s="70"/>
      <c r="OD41" s="70"/>
      <c r="OE41" s="70"/>
      <c r="OF41" s="70"/>
      <c r="OG41" s="70"/>
      <c r="OH41" s="70"/>
      <c r="OI41" s="70"/>
      <c r="OJ41" s="70"/>
      <c r="OK41" s="70"/>
      <c r="OL41" s="70"/>
      <c r="OM41" s="70"/>
      <c r="ON41" s="70"/>
      <c r="OO41" s="70"/>
      <c r="OP41" s="70"/>
      <c r="OQ41" s="70"/>
      <c r="OR41" s="70"/>
      <c r="OS41" s="70"/>
      <c r="OT41" s="70"/>
      <c r="OU41" s="70"/>
      <c r="OV41" s="70"/>
      <c r="OW41" s="70"/>
      <c r="OX41" s="70"/>
      <c r="OY41" s="70"/>
      <c r="OZ41" s="70"/>
      <c r="PA41" s="70"/>
    </row>
    <row r="42" spans="1:417" ht="39.75" customHeight="1">
      <c r="A42" s="140">
        <v>26</v>
      </c>
      <c r="B42" s="75">
        <v>4</v>
      </c>
      <c r="C42" s="74" t="s">
        <v>192</v>
      </c>
      <c r="D42" s="73" t="s">
        <v>114</v>
      </c>
      <c r="E42" s="84"/>
      <c r="F42" s="75" t="s">
        <v>143</v>
      </c>
      <c r="G42" s="74" t="s">
        <v>180</v>
      </c>
      <c r="H42" s="114" t="s">
        <v>153</v>
      </c>
      <c r="I42" s="84" t="s">
        <v>154</v>
      </c>
      <c r="J42" s="86"/>
      <c r="K42" s="84" t="s">
        <v>154</v>
      </c>
      <c r="L42" s="86"/>
      <c r="M42" s="98">
        <v>2</v>
      </c>
      <c r="N42" s="75"/>
      <c r="O42" s="75" t="s">
        <v>65</v>
      </c>
      <c r="P42" s="74" t="s">
        <v>156</v>
      </c>
      <c r="Q42" s="74" t="s">
        <v>178</v>
      </c>
      <c r="R42" s="84"/>
      <c r="S42" s="84"/>
      <c r="T42" s="84"/>
      <c r="U42" s="84"/>
      <c r="V42" s="76">
        <f>W42/1.2</f>
        <v>101.25</v>
      </c>
      <c r="W42" s="76">
        <v>121.5</v>
      </c>
      <c r="X42" s="117">
        <v>121.5</v>
      </c>
      <c r="Y42" s="117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  <c r="AS42" s="75"/>
      <c r="AT42" s="75"/>
      <c r="AU42" s="75"/>
      <c r="AV42" s="75"/>
      <c r="AW42" s="75"/>
      <c r="AX42" s="75"/>
      <c r="AY42" s="75"/>
      <c r="AZ42" s="75"/>
      <c r="BA42" s="75"/>
      <c r="BB42" s="75"/>
      <c r="BC42" s="75"/>
      <c r="BD42" s="75"/>
      <c r="BE42" s="75"/>
      <c r="BF42" s="75"/>
      <c r="BG42" s="75"/>
      <c r="BH42" s="75"/>
      <c r="BI42" s="75"/>
      <c r="BJ42" s="75"/>
      <c r="BK42" s="75"/>
      <c r="BL42" s="75"/>
      <c r="BM42" s="75"/>
      <c r="BN42" s="75"/>
      <c r="BO42" s="75"/>
      <c r="BP42" s="75"/>
      <c r="BQ42" s="75"/>
      <c r="BR42" s="75"/>
      <c r="BS42" s="75"/>
      <c r="BT42" s="75"/>
      <c r="BU42" s="75"/>
      <c r="BV42" s="75"/>
      <c r="BW42" s="75"/>
      <c r="BX42" s="75"/>
      <c r="BY42" s="75"/>
      <c r="BZ42" s="75"/>
      <c r="CA42" s="75"/>
      <c r="CB42" s="75"/>
      <c r="CC42" s="75"/>
      <c r="CD42" s="75"/>
      <c r="CE42" s="75"/>
      <c r="CF42" s="75"/>
      <c r="CG42" s="75"/>
      <c r="CH42" s="75"/>
      <c r="CI42" s="75"/>
      <c r="CJ42" s="75"/>
      <c r="CK42" s="75"/>
      <c r="CL42" s="75"/>
      <c r="CM42" s="75"/>
      <c r="CN42" s="75"/>
      <c r="CO42" s="75"/>
      <c r="CP42" s="75"/>
      <c r="CQ42" s="75"/>
      <c r="CR42" s="75"/>
      <c r="CS42" s="75"/>
      <c r="CT42" s="75"/>
      <c r="CU42" s="75"/>
      <c r="CV42" s="75"/>
      <c r="CW42" s="75"/>
      <c r="CX42" s="75"/>
      <c r="CY42" s="75"/>
      <c r="CZ42" s="75"/>
      <c r="DA42" s="75"/>
      <c r="DB42" s="75"/>
      <c r="DC42" s="75"/>
      <c r="DD42" s="75"/>
      <c r="DE42" s="75"/>
      <c r="DF42" s="75"/>
      <c r="DG42" s="75"/>
      <c r="DH42" s="75"/>
      <c r="DI42" s="75"/>
      <c r="DJ42" s="75"/>
      <c r="DK42" s="75"/>
      <c r="DL42" s="75"/>
      <c r="DM42" s="75"/>
      <c r="DN42" s="75"/>
      <c r="DO42" s="75"/>
      <c r="DP42" s="75"/>
      <c r="DQ42" s="75"/>
      <c r="DR42" s="75"/>
      <c r="DS42" s="75"/>
      <c r="DT42" s="75"/>
      <c r="DU42" s="75"/>
      <c r="DV42" s="75"/>
      <c r="DW42" s="75"/>
      <c r="DX42" s="75"/>
      <c r="DY42" s="75"/>
      <c r="DZ42" s="75"/>
      <c r="EA42" s="75"/>
      <c r="EB42" s="75"/>
      <c r="EC42" s="75"/>
      <c r="ED42" s="75"/>
      <c r="EE42" s="75"/>
      <c r="EF42" s="75"/>
      <c r="EG42" s="75"/>
      <c r="EH42" s="75"/>
      <c r="EI42" s="75"/>
      <c r="EJ42" s="75"/>
      <c r="EK42" s="75"/>
      <c r="EL42" s="75"/>
      <c r="EM42" s="75"/>
      <c r="EN42" s="75"/>
      <c r="EO42" s="75"/>
      <c r="EP42" s="75"/>
      <c r="EQ42" s="75"/>
      <c r="ER42" s="75"/>
      <c r="ES42" s="75"/>
      <c r="ET42" s="75"/>
      <c r="EU42" s="75"/>
      <c r="EV42" s="75"/>
      <c r="EW42" s="75"/>
      <c r="EX42" s="75"/>
      <c r="EY42" s="75"/>
      <c r="EZ42" s="75"/>
      <c r="FA42" s="75"/>
      <c r="FB42" s="75"/>
      <c r="FC42" s="75"/>
      <c r="FD42" s="75"/>
      <c r="FE42" s="75"/>
      <c r="FF42" s="75"/>
      <c r="FG42" s="75"/>
      <c r="FH42" s="75"/>
      <c r="FI42" s="75"/>
      <c r="FJ42" s="75"/>
      <c r="FK42" s="75"/>
      <c r="FL42" s="75"/>
      <c r="FM42" s="75"/>
      <c r="FN42" s="75"/>
      <c r="FO42" s="75"/>
      <c r="FP42" s="75"/>
      <c r="FQ42" s="75"/>
      <c r="FR42" s="75"/>
      <c r="FS42" s="75"/>
      <c r="FT42" s="75"/>
      <c r="FU42" s="75"/>
      <c r="FV42" s="75"/>
      <c r="FW42" s="75"/>
      <c r="FX42" s="75"/>
      <c r="FY42" s="75"/>
      <c r="FZ42" s="75"/>
      <c r="GA42" s="75"/>
      <c r="GB42" s="75"/>
      <c r="GC42" s="75"/>
      <c r="GD42" s="75"/>
      <c r="GE42" s="75"/>
      <c r="GF42" s="75"/>
      <c r="GG42" s="75"/>
      <c r="GH42" s="75"/>
      <c r="GI42" s="75"/>
      <c r="GJ42" s="75"/>
      <c r="GK42" s="75"/>
      <c r="GL42" s="75"/>
      <c r="GM42" s="75"/>
      <c r="GN42" s="75"/>
      <c r="GO42" s="75"/>
      <c r="GP42" s="75"/>
      <c r="GQ42" s="75"/>
      <c r="GR42" s="75"/>
      <c r="GS42" s="75"/>
      <c r="GT42" s="75"/>
      <c r="GU42" s="75"/>
      <c r="GV42" s="75"/>
      <c r="GW42" s="75"/>
      <c r="GX42" s="75"/>
      <c r="GY42" s="75"/>
      <c r="GZ42" s="75"/>
      <c r="HA42" s="75"/>
      <c r="HB42" s="75"/>
      <c r="HC42" s="75"/>
      <c r="HD42" s="75"/>
      <c r="HE42" s="75"/>
      <c r="HF42" s="75"/>
      <c r="HG42" s="75"/>
      <c r="HH42" s="75"/>
      <c r="HI42" s="75"/>
      <c r="HJ42" s="75"/>
      <c r="HK42" s="75"/>
      <c r="HL42" s="75"/>
      <c r="HM42" s="75"/>
      <c r="HN42" s="75"/>
      <c r="HO42" s="75"/>
      <c r="HP42" s="75"/>
      <c r="HQ42" s="75"/>
      <c r="HR42" s="75"/>
      <c r="HS42" s="75"/>
      <c r="HT42" s="75"/>
      <c r="HU42" s="75"/>
      <c r="HV42" s="75"/>
      <c r="HW42" s="75"/>
      <c r="HX42" s="75"/>
      <c r="HY42" s="75"/>
      <c r="HZ42" s="75"/>
      <c r="IA42" s="75"/>
      <c r="IB42" s="75"/>
      <c r="IC42" s="75"/>
      <c r="ID42" s="75"/>
      <c r="IE42" s="75"/>
      <c r="IF42" s="75"/>
      <c r="IG42" s="75"/>
      <c r="IH42" s="75"/>
      <c r="II42" s="75"/>
      <c r="IJ42" s="75"/>
      <c r="IK42" s="75"/>
      <c r="IL42" s="75"/>
      <c r="IM42" s="75"/>
      <c r="IN42" s="75"/>
      <c r="IO42" s="75" t="s">
        <v>125</v>
      </c>
      <c r="IP42" s="84"/>
      <c r="IQ42" s="84"/>
      <c r="IR42" s="74" t="s">
        <v>114</v>
      </c>
      <c r="IS42" s="75" t="s">
        <v>194</v>
      </c>
      <c r="IT42" s="124">
        <v>43739</v>
      </c>
      <c r="IU42" s="124">
        <v>43770</v>
      </c>
      <c r="IV42" s="84"/>
      <c r="IW42" s="84"/>
      <c r="IX42" s="84"/>
      <c r="IY42" s="84"/>
      <c r="IZ42" s="114" t="s">
        <v>153</v>
      </c>
      <c r="JA42" s="77" t="s">
        <v>129</v>
      </c>
      <c r="JB42" s="36" t="s">
        <v>157</v>
      </c>
      <c r="JC42" s="36" t="s">
        <v>158</v>
      </c>
      <c r="JD42" s="84">
        <v>1</v>
      </c>
      <c r="JE42" s="63">
        <v>58401000000</v>
      </c>
      <c r="JF42" s="78" t="s">
        <v>128</v>
      </c>
      <c r="JG42" s="124">
        <v>43784</v>
      </c>
      <c r="JH42" s="124">
        <v>43784</v>
      </c>
      <c r="JI42" s="124">
        <v>43784</v>
      </c>
      <c r="JJ42" s="124">
        <v>43784</v>
      </c>
      <c r="JK42" s="97">
        <v>2019</v>
      </c>
      <c r="JL42" s="85"/>
      <c r="JM42" s="85" t="s">
        <v>140</v>
      </c>
      <c r="JN42" s="85"/>
      <c r="JO42" s="85">
        <v>1</v>
      </c>
      <c r="JP42" s="93" t="s">
        <v>155</v>
      </c>
      <c r="JQ42" s="85">
        <v>2019</v>
      </c>
      <c r="JR42" s="85">
        <v>2019</v>
      </c>
      <c r="JS42" s="96">
        <v>0.1215</v>
      </c>
      <c r="JT42" s="85"/>
      <c r="JU42" s="85"/>
      <c r="JV42" s="85"/>
      <c r="JW42" s="85"/>
      <c r="JX42" s="85"/>
      <c r="JY42" s="85"/>
      <c r="JZ42" s="85" t="s">
        <v>65</v>
      </c>
      <c r="KA42" s="85"/>
      <c r="KQ42" s="70"/>
      <c r="KR42" s="70"/>
      <c r="KS42" s="70"/>
      <c r="KT42" s="70"/>
      <c r="KU42" s="70"/>
      <c r="KV42" s="70"/>
      <c r="KW42" s="70"/>
      <c r="KX42" s="70"/>
      <c r="KY42" s="70"/>
      <c r="KZ42" s="70"/>
      <c r="LA42" s="70"/>
      <c r="LB42" s="70"/>
      <c r="LC42" s="70"/>
      <c r="LD42" s="70"/>
      <c r="LE42" s="70"/>
      <c r="LF42" s="70"/>
      <c r="LG42" s="70"/>
      <c r="LH42" s="70"/>
      <c r="LI42" s="70"/>
      <c r="LJ42" s="70"/>
      <c r="LK42" s="70"/>
      <c r="LL42" s="70"/>
      <c r="LM42" s="70"/>
      <c r="LN42" s="70"/>
      <c r="LO42" s="70"/>
      <c r="LP42" s="70"/>
      <c r="LQ42" s="70"/>
      <c r="LR42" s="70"/>
      <c r="LS42" s="70"/>
      <c r="LT42" s="70"/>
      <c r="LU42" s="70"/>
      <c r="LV42" s="70"/>
      <c r="LW42" s="70"/>
      <c r="LX42" s="70"/>
      <c r="LY42" s="70"/>
      <c r="LZ42" s="70"/>
      <c r="MA42" s="70"/>
      <c r="MB42" s="70"/>
      <c r="MC42" s="70"/>
      <c r="MD42" s="70"/>
      <c r="ME42" s="70"/>
      <c r="MF42" s="70"/>
      <c r="MG42" s="70"/>
      <c r="MH42" s="70"/>
      <c r="MI42" s="70"/>
      <c r="MJ42" s="70"/>
      <c r="MK42" s="70"/>
      <c r="ML42" s="70"/>
      <c r="MM42" s="70"/>
      <c r="MN42" s="70"/>
      <c r="MO42" s="70"/>
      <c r="MP42" s="70"/>
      <c r="MQ42" s="70"/>
      <c r="MR42" s="70"/>
      <c r="MS42" s="70"/>
      <c r="MT42" s="70"/>
      <c r="MU42" s="70"/>
      <c r="MV42" s="70"/>
      <c r="MW42" s="70"/>
      <c r="MX42" s="70"/>
      <c r="MY42" s="70"/>
      <c r="MZ42" s="70"/>
      <c r="NA42" s="70"/>
      <c r="NB42" s="70"/>
      <c r="NC42" s="70"/>
      <c r="ND42" s="70"/>
      <c r="NE42" s="70"/>
      <c r="NF42" s="70"/>
      <c r="NG42" s="70"/>
      <c r="NH42" s="70"/>
      <c r="NI42" s="70"/>
      <c r="NJ42" s="70"/>
      <c r="NK42" s="70"/>
      <c r="NL42" s="70"/>
      <c r="NM42" s="70"/>
      <c r="NN42" s="70"/>
      <c r="NO42" s="70"/>
      <c r="NP42" s="70"/>
      <c r="NQ42" s="70"/>
      <c r="NR42" s="70"/>
      <c r="NS42" s="70"/>
      <c r="NT42" s="70"/>
      <c r="NU42" s="70"/>
      <c r="NV42" s="70"/>
      <c r="NW42" s="70"/>
      <c r="NX42" s="70"/>
      <c r="NY42" s="70"/>
      <c r="NZ42" s="70"/>
      <c r="OA42" s="70"/>
      <c r="OB42" s="70"/>
      <c r="OC42" s="70"/>
      <c r="OD42" s="70"/>
      <c r="OE42" s="70"/>
      <c r="OF42" s="70"/>
      <c r="OG42" s="70"/>
      <c r="OH42" s="70"/>
      <c r="OI42" s="70"/>
      <c r="OJ42" s="70"/>
      <c r="OK42" s="70"/>
      <c r="OL42" s="70"/>
      <c r="OM42" s="70"/>
      <c r="ON42" s="70"/>
      <c r="OO42" s="70"/>
      <c r="OP42" s="70"/>
      <c r="OQ42" s="70"/>
      <c r="OR42" s="70"/>
      <c r="OS42" s="70"/>
      <c r="OT42" s="70"/>
      <c r="OU42" s="70"/>
      <c r="OV42" s="70"/>
      <c r="OW42" s="70"/>
      <c r="OX42" s="70"/>
      <c r="OY42" s="70"/>
      <c r="OZ42" s="70"/>
      <c r="PA42" s="70"/>
    </row>
    <row r="43" spans="1:417" ht="49.5" customHeight="1">
      <c r="A43" s="140">
        <v>27</v>
      </c>
      <c r="B43" s="75">
        <v>4</v>
      </c>
      <c r="C43" s="74" t="s">
        <v>192</v>
      </c>
      <c r="D43" s="73" t="s">
        <v>114</v>
      </c>
      <c r="E43" s="84"/>
      <c r="F43" s="75" t="s">
        <v>143</v>
      </c>
      <c r="G43" s="74" t="s">
        <v>181</v>
      </c>
      <c r="H43" s="114" t="s">
        <v>150</v>
      </c>
      <c r="I43" s="84" t="s">
        <v>154</v>
      </c>
      <c r="J43" s="86"/>
      <c r="K43" s="84" t="s">
        <v>154</v>
      </c>
      <c r="L43" s="86"/>
      <c r="M43" s="98">
        <v>2</v>
      </c>
      <c r="N43" s="75"/>
      <c r="O43" s="75" t="s">
        <v>65</v>
      </c>
      <c r="P43" s="74" t="s">
        <v>156</v>
      </c>
      <c r="Q43" s="74" t="s">
        <v>178</v>
      </c>
      <c r="R43" s="84"/>
      <c r="S43" s="84"/>
      <c r="T43" s="84"/>
      <c r="U43" s="84"/>
      <c r="V43" s="76">
        <f>W43/1.2</f>
        <v>457.5</v>
      </c>
      <c r="W43" s="76">
        <v>549</v>
      </c>
      <c r="X43" s="117">
        <v>549</v>
      </c>
      <c r="Y43" s="117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L43" s="75"/>
      <c r="AM43" s="75"/>
      <c r="AN43" s="75"/>
      <c r="AO43" s="75"/>
      <c r="AP43" s="75"/>
      <c r="AQ43" s="75"/>
      <c r="AR43" s="75"/>
      <c r="AS43" s="75"/>
      <c r="AT43" s="75"/>
      <c r="AU43" s="75"/>
      <c r="AV43" s="75"/>
      <c r="AW43" s="75"/>
      <c r="AX43" s="75"/>
      <c r="AY43" s="75"/>
      <c r="AZ43" s="75"/>
      <c r="BA43" s="75"/>
      <c r="BB43" s="75"/>
      <c r="BC43" s="75"/>
      <c r="BD43" s="75"/>
      <c r="BE43" s="75"/>
      <c r="BF43" s="75"/>
      <c r="BG43" s="75"/>
      <c r="BH43" s="75"/>
      <c r="BI43" s="75"/>
      <c r="BJ43" s="75"/>
      <c r="BK43" s="75"/>
      <c r="BL43" s="75"/>
      <c r="BM43" s="75"/>
      <c r="BN43" s="75"/>
      <c r="BO43" s="75"/>
      <c r="BP43" s="75"/>
      <c r="BQ43" s="75"/>
      <c r="BR43" s="75"/>
      <c r="BS43" s="75"/>
      <c r="BT43" s="75"/>
      <c r="BU43" s="75"/>
      <c r="BV43" s="75"/>
      <c r="BW43" s="75"/>
      <c r="BX43" s="75"/>
      <c r="BY43" s="75"/>
      <c r="BZ43" s="75"/>
      <c r="CA43" s="75"/>
      <c r="CB43" s="75"/>
      <c r="CC43" s="75"/>
      <c r="CD43" s="75"/>
      <c r="CE43" s="75"/>
      <c r="CF43" s="75"/>
      <c r="CG43" s="75"/>
      <c r="CH43" s="75"/>
      <c r="CI43" s="75"/>
      <c r="CJ43" s="75"/>
      <c r="CK43" s="75"/>
      <c r="CL43" s="75"/>
      <c r="CM43" s="75"/>
      <c r="CN43" s="75"/>
      <c r="CO43" s="75"/>
      <c r="CP43" s="75"/>
      <c r="CQ43" s="75"/>
      <c r="CR43" s="75"/>
      <c r="CS43" s="75"/>
      <c r="CT43" s="75"/>
      <c r="CU43" s="75"/>
      <c r="CV43" s="75"/>
      <c r="CW43" s="75"/>
      <c r="CX43" s="75"/>
      <c r="CY43" s="75"/>
      <c r="CZ43" s="75"/>
      <c r="DA43" s="75"/>
      <c r="DB43" s="75"/>
      <c r="DC43" s="75"/>
      <c r="DD43" s="75"/>
      <c r="DE43" s="75"/>
      <c r="DF43" s="75"/>
      <c r="DG43" s="75"/>
      <c r="DH43" s="75"/>
      <c r="DI43" s="75"/>
      <c r="DJ43" s="75"/>
      <c r="DK43" s="75"/>
      <c r="DL43" s="75"/>
      <c r="DM43" s="75"/>
      <c r="DN43" s="75"/>
      <c r="DO43" s="75"/>
      <c r="DP43" s="75"/>
      <c r="DQ43" s="75"/>
      <c r="DR43" s="75"/>
      <c r="DS43" s="75"/>
      <c r="DT43" s="75"/>
      <c r="DU43" s="75"/>
      <c r="DV43" s="75"/>
      <c r="DW43" s="75"/>
      <c r="DX43" s="75"/>
      <c r="DY43" s="75"/>
      <c r="DZ43" s="75"/>
      <c r="EA43" s="75"/>
      <c r="EB43" s="75"/>
      <c r="EC43" s="75"/>
      <c r="ED43" s="75"/>
      <c r="EE43" s="75"/>
      <c r="EF43" s="75"/>
      <c r="EG43" s="75"/>
      <c r="EH43" s="75"/>
      <c r="EI43" s="75"/>
      <c r="EJ43" s="75"/>
      <c r="EK43" s="75"/>
      <c r="EL43" s="75"/>
      <c r="EM43" s="75"/>
      <c r="EN43" s="75"/>
      <c r="EO43" s="75"/>
      <c r="EP43" s="75"/>
      <c r="EQ43" s="75"/>
      <c r="ER43" s="75"/>
      <c r="ES43" s="75"/>
      <c r="ET43" s="75"/>
      <c r="EU43" s="75"/>
      <c r="EV43" s="75"/>
      <c r="EW43" s="75"/>
      <c r="EX43" s="75"/>
      <c r="EY43" s="75"/>
      <c r="EZ43" s="75"/>
      <c r="FA43" s="75"/>
      <c r="FB43" s="75"/>
      <c r="FC43" s="75"/>
      <c r="FD43" s="75"/>
      <c r="FE43" s="75"/>
      <c r="FF43" s="75"/>
      <c r="FG43" s="75"/>
      <c r="FH43" s="75"/>
      <c r="FI43" s="75"/>
      <c r="FJ43" s="75"/>
      <c r="FK43" s="75"/>
      <c r="FL43" s="75"/>
      <c r="FM43" s="75"/>
      <c r="FN43" s="75"/>
      <c r="FO43" s="75"/>
      <c r="FP43" s="75"/>
      <c r="FQ43" s="75"/>
      <c r="FR43" s="75"/>
      <c r="FS43" s="75"/>
      <c r="FT43" s="75"/>
      <c r="FU43" s="75"/>
      <c r="FV43" s="75"/>
      <c r="FW43" s="75"/>
      <c r="FX43" s="75"/>
      <c r="FY43" s="75"/>
      <c r="FZ43" s="75"/>
      <c r="GA43" s="75"/>
      <c r="GB43" s="75"/>
      <c r="GC43" s="75"/>
      <c r="GD43" s="75"/>
      <c r="GE43" s="75"/>
      <c r="GF43" s="75"/>
      <c r="GG43" s="75"/>
      <c r="GH43" s="75"/>
      <c r="GI43" s="75"/>
      <c r="GJ43" s="75"/>
      <c r="GK43" s="75"/>
      <c r="GL43" s="75"/>
      <c r="GM43" s="75"/>
      <c r="GN43" s="75"/>
      <c r="GO43" s="75"/>
      <c r="GP43" s="75"/>
      <c r="GQ43" s="75"/>
      <c r="GR43" s="75"/>
      <c r="GS43" s="75"/>
      <c r="GT43" s="75"/>
      <c r="GU43" s="75"/>
      <c r="GV43" s="75"/>
      <c r="GW43" s="75"/>
      <c r="GX43" s="75"/>
      <c r="GY43" s="75"/>
      <c r="GZ43" s="75"/>
      <c r="HA43" s="75"/>
      <c r="HB43" s="75"/>
      <c r="HC43" s="75"/>
      <c r="HD43" s="75"/>
      <c r="HE43" s="75"/>
      <c r="HF43" s="75"/>
      <c r="HG43" s="75"/>
      <c r="HH43" s="75"/>
      <c r="HI43" s="75"/>
      <c r="HJ43" s="75"/>
      <c r="HK43" s="75"/>
      <c r="HL43" s="75"/>
      <c r="HM43" s="75"/>
      <c r="HN43" s="75"/>
      <c r="HO43" s="75"/>
      <c r="HP43" s="75"/>
      <c r="HQ43" s="75"/>
      <c r="HR43" s="75"/>
      <c r="HS43" s="75"/>
      <c r="HT43" s="75"/>
      <c r="HU43" s="75"/>
      <c r="HV43" s="75"/>
      <c r="HW43" s="75"/>
      <c r="HX43" s="75"/>
      <c r="HY43" s="75"/>
      <c r="HZ43" s="75"/>
      <c r="IA43" s="75"/>
      <c r="IB43" s="75"/>
      <c r="IC43" s="75"/>
      <c r="ID43" s="75"/>
      <c r="IE43" s="75"/>
      <c r="IF43" s="75"/>
      <c r="IG43" s="75"/>
      <c r="IH43" s="75"/>
      <c r="II43" s="75"/>
      <c r="IJ43" s="75"/>
      <c r="IK43" s="75"/>
      <c r="IL43" s="75"/>
      <c r="IM43" s="75"/>
      <c r="IN43" s="75"/>
      <c r="IO43" s="75" t="s">
        <v>125</v>
      </c>
      <c r="IP43" s="84"/>
      <c r="IQ43" s="84"/>
      <c r="IR43" s="74" t="s">
        <v>114</v>
      </c>
      <c r="IS43" s="75" t="s">
        <v>194</v>
      </c>
      <c r="IT43" s="124">
        <v>43739</v>
      </c>
      <c r="IU43" s="124">
        <v>43770</v>
      </c>
      <c r="IV43" s="84"/>
      <c r="IW43" s="84"/>
      <c r="IX43" s="84"/>
      <c r="IY43" s="84"/>
      <c r="IZ43" s="114" t="s">
        <v>150</v>
      </c>
      <c r="JA43" s="77" t="s">
        <v>129</v>
      </c>
      <c r="JB43" s="74" t="s">
        <v>157</v>
      </c>
      <c r="JC43" s="74" t="s">
        <v>158</v>
      </c>
      <c r="JD43" s="84">
        <v>2</v>
      </c>
      <c r="JE43" s="63">
        <v>58401000000</v>
      </c>
      <c r="JF43" s="78" t="s">
        <v>128</v>
      </c>
      <c r="JG43" s="124">
        <v>43784</v>
      </c>
      <c r="JH43" s="124">
        <v>43784</v>
      </c>
      <c r="JI43" s="124">
        <v>43784</v>
      </c>
      <c r="JJ43" s="124">
        <v>43784</v>
      </c>
      <c r="JK43" s="97">
        <v>2019</v>
      </c>
      <c r="JL43" s="85"/>
      <c r="JM43" s="85" t="s">
        <v>140</v>
      </c>
      <c r="JN43" s="85"/>
      <c r="JO43" s="85">
        <v>1</v>
      </c>
      <c r="JP43" s="93" t="s">
        <v>155</v>
      </c>
      <c r="JQ43" s="85">
        <v>2019</v>
      </c>
      <c r="JR43" s="85">
        <v>2019</v>
      </c>
      <c r="JS43" s="96">
        <v>0.54900000000000004</v>
      </c>
      <c r="JT43" s="85"/>
      <c r="JU43" s="85"/>
      <c r="JV43" s="85"/>
      <c r="JW43" s="85"/>
      <c r="JX43" s="85"/>
      <c r="JY43" s="85"/>
      <c r="JZ43" s="85" t="s">
        <v>65</v>
      </c>
      <c r="KA43" s="85"/>
      <c r="KQ43" s="70"/>
      <c r="KR43" s="70"/>
      <c r="KS43" s="70"/>
      <c r="KT43" s="70"/>
      <c r="KU43" s="70"/>
      <c r="KV43" s="70"/>
      <c r="KW43" s="70"/>
      <c r="KX43" s="70"/>
      <c r="KY43" s="70"/>
      <c r="KZ43" s="70"/>
      <c r="LA43" s="70"/>
      <c r="LB43" s="70"/>
      <c r="LC43" s="70"/>
      <c r="LD43" s="70"/>
      <c r="LE43" s="70"/>
      <c r="LF43" s="70"/>
      <c r="LG43" s="70"/>
      <c r="LH43" s="70"/>
      <c r="LI43" s="70"/>
      <c r="LJ43" s="70"/>
      <c r="LK43" s="70"/>
      <c r="LL43" s="70"/>
      <c r="LM43" s="70"/>
      <c r="LN43" s="70"/>
      <c r="LO43" s="70"/>
      <c r="LP43" s="70"/>
      <c r="LQ43" s="70"/>
      <c r="LR43" s="70"/>
      <c r="LS43" s="70"/>
      <c r="LT43" s="70"/>
      <c r="LU43" s="70"/>
      <c r="LV43" s="70"/>
      <c r="LW43" s="70"/>
      <c r="LX43" s="70"/>
      <c r="LY43" s="70"/>
      <c r="LZ43" s="70"/>
      <c r="MA43" s="70"/>
      <c r="MB43" s="70"/>
      <c r="MC43" s="70"/>
      <c r="MD43" s="70"/>
      <c r="ME43" s="70"/>
      <c r="MF43" s="70"/>
      <c r="MG43" s="70"/>
      <c r="MH43" s="70"/>
      <c r="MI43" s="70"/>
      <c r="MJ43" s="70"/>
      <c r="MK43" s="70"/>
      <c r="ML43" s="70"/>
      <c r="MM43" s="70"/>
      <c r="MN43" s="70"/>
      <c r="MO43" s="70"/>
      <c r="MP43" s="70"/>
      <c r="MQ43" s="70"/>
      <c r="MR43" s="70"/>
      <c r="MS43" s="70"/>
      <c r="MT43" s="70"/>
      <c r="MU43" s="70"/>
      <c r="MV43" s="70"/>
      <c r="MW43" s="70"/>
      <c r="MX43" s="70"/>
      <c r="MY43" s="70"/>
      <c r="MZ43" s="70"/>
      <c r="NA43" s="70"/>
      <c r="NB43" s="70"/>
      <c r="NC43" s="70"/>
      <c r="ND43" s="70"/>
      <c r="NE43" s="70"/>
      <c r="NF43" s="70"/>
      <c r="NG43" s="70"/>
      <c r="NH43" s="70"/>
      <c r="NI43" s="70"/>
      <c r="NJ43" s="70"/>
      <c r="NK43" s="70"/>
      <c r="NL43" s="70"/>
      <c r="NM43" s="70"/>
      <c r="NN43" s="70"/>
      <c r="NO43" s="70"/>
      <c r="NP43" s="70"/>
      <c r="NQ43" s="70"/>
      <c r="NR43" s="70"/>
      <c r="NS43" s="70"/>
      <c r="NT43" s="70"/>
      <c r="NU43" s="70"/>
      <c r="NV43" s="70"/>
      <c r="NW43" s="70"/>
      <c r="NX43" s="70"/>
      <c r="NY43" s="70"/>
      <c r="NZ43" s="70"/>
      <c r="OA43" s="70"/>
      <c r="OB43" s="70"/>
      <c r="OC43" s="70"/>
      <c r="OD43" s="70"/>
      <c r="OE43" s="70"/>
      <c r="OF43" s="70"/>
      <c r="OG43" s="70"/>
      <c r="OH43" s="70"/>
      <c r="OI43" s="70"/>
      <c r="OJ43" s="70"/>
      <c r="OK43" s="70"/>
      <c r="OL43" s="70"/>
      <c r="OM43" s="70"/>
      <c r="ON43" s="70"/>
      <c r="OO43" s="70"/>
      <c r="OP43" s="70"/>
      <c r="OQ43" s="70"/>
      <c r="OR43" s="70"/>
      <c r="OS43" s="70"/>
      <c r="OT43" s="70"/>
      <c r="OU43" s="70"/>
      <c r="OV43" s="70"/>
      <c r="OW43" s="70"/>
      <c r="OX43" s="70"/>
      <c r="OY43" s="70"/>
      <c r="OZ43" s="70"/>
      <c r="PA43" s="70"/>
    </row>
    <row r="44" spans="1:417" ht="48" customHeight="1">
      <c r="A44" s="140">
        <v>83</v>
      </c>
      <c r="B44" s="75">
        <v>7</v>
      </c>
      <c r="C44" s="74" t="s">
        <v>195</v>
      </c>
      <c r="D44" s="73" t="s">
        <v>114</v>
      </c>
      <c r="E44" s="75"/>
      <c r="F44" s="75" t="s">
        <v>139</v>
      </c>
      <c r="G44" s="74" t="s">
        <v>161</v>
      </c>
      <c r="H44" s="114" t="s">
        <v>196</v>
      </c>
      <c r="I44" s="75" t="s">
        <v>193</v>
      </c>
      <c r="J44" s="85"/>
      <c r="K44" s="75" t="s">
        <v>193</v>
      </c>
      <c r="L44" s="85"/>
      <c r="M44" s="115">
        <v>1</v>
      </c>
      <c r="N44" s="115" t="s">
        <v>122</v>
      </c>
      <c r="O44" s="75" t="s">
        <v>65</v>
      </c>
      <c r="P44" s="116" t="s">
        <v>113</v>
      </c>
      <c r="Q44" s="116" t="s">
        <v>178</v>
      </c>
      <c r="R44" s="109"/>
      <c r="S44" s="109"/>
      <c r="T44" s="109"/>
      <c r="U44" s="109"/>
      <c r="V44" s="121">
        <v>32340</v>
      </c>
      <c r="W44" s="121">
        <f t="shared" ref="W44" si="0">V44</f>
        <v>32340</v>
      </c>
      <c r="X44" s="122">
        <v>22907.5</v>
      </c>
      <c r="Y44" s="122">
        <f t="shared" ref="Y44" si="1">W44-X44</f>
        <v>9432.5</v>
      </c>
      <c r="Z44" s="118"/>
      <c r="AA44" s="118"/>
      <c r="AB44" s="118"/>
      <c r="AC44" s="118"/>
      <c r="AD44" s="118"/>
      <c r="AE44" s="118"/>
      <c r="AF44" s="118"/>
      <c r="AG44" s="118"/>
      <c r="AH44" s="118"/>
      <c r="AI44" s="118"/>
      <c r="AJ44" s="118"/>
      <c r="AK44" s="118"/>
      <c r="AL44" s="118"/>
      <c r="AM44" s="118"/>
      <c r="AN44" s="118"/>
      <c r="AO44" s="118"/>
      <c r="AP44" s="118"/>
      <c r="AQ44" s="118"/>
      <c r="AR44" s="118"/>
      <c r="AS44" s="118"/>
      <c r="AT44" s="118"/>
      <c r="AU44" s="118"/>
      <c r="AV44" s="118"/>
      <c r="AW44" s="118"/>
      <c r="AX44" s="118"/>
      <c r="AY44" s="118"/>
      <c r="AZ44" s="118"/>
      <c r="BA44" s="118"/>
      <c r="BB44" s="118"/>
      <c r="BC44" s="118"/>
      <c r="BD44" s="118"/>
      <c r="BE44" s="118"/>
      <c r="BF44" s="118"/>
      <c r="BG44" s="118"/>
      <c r="BH44" s="118"/>
      <c r="BI44" s="118"/>
      <c r="BJ44" s="118"/>
      <c r="BK44" s="118"/>
      <c r="BL44" s="118"/>
      <c r="BM44" s="118"/>
      <c r="BN44" s="118"/>
      <c r="BO44" s="118"/>
      <c r="BP44" s="118"/>
      <c r="BQ44" s="118"/>
      <c r="BR44" s="118"/>
      <c r="BS44" s="118"/>
      <c r="BT44" s="118"/>
      <c r="BU44" s="118"/>
      <c r="BV44" s="58"/>
      <c r="BW44" s="58"/>
      <c r="BX44" s="58"/>
      <c r="BY44" s="58"/>
      <c r="BZ44" s="58"/>
      <c r="CA44" s="58"/>
      <c r="CB44" s="58"/>
      <c r="CC44" s="58"/>
      <c r="CD44" s="58"/>
      <c r="CE44" s="58"/>
      <c r="CF44" s="58"/>
      <c r="CG44" s="58"/>
      <c r="CH44" s="58"/>
      <c r="CI44" s="58"/>
      <c r="CJ44" s="58"/>
      <c r="CK44" s="58"/>
      <c r="CL44" s="58"/>
      <c r="CM44" s="58"/>
      <c r="CN44" s="58"/>
      <c r="CO44" s="58"/>
      <c r="CP44" s="58"/>
      <c r="CQ44" s="58"/>
      <c r="CR44" s="58"/>
      <c r="CS44" s="58"/>
      <c r="CT44" s="58"/>
      <c r="CU44" s="58"/>
      <c r="CV44" s="58"/>
      <c r="CW44" s="58"/>
      <c r="CX44" s="58"/>
      <c r="CY44" s="58"/>
      <c r="CZ44" s="58"/>
      <c r="DA44" s="58"/>
      <c r="DB44" s="58"/>
      <c r="DC44" s="58"/>
      <c r="DD44" s="58"/>
      <c r="DE44" s="58"/>
      <c r="DF44" s="58"/>
      <c r="DG44" s="58"/>
      <c r="DH44" s="58"/>
      <c r="DI44" s="58"/>
      <c r="DJ44" s="58"/>
      <c r="DK44" s="58"/>
      <c r="DL44" s="58"/>
      <c r="DM44" s="58"/>
      <c r="DN44" s="58"/>
      <c r="DO44" s="58"/>
      <c r="DP44" s="58"/>
      <c r="DQ44" s="58"/>
      <c r="DR44" s="58"/>
      <c r="DS44" s="58"/>
      <c r="DT44" s="58"/>
      <c r="DU44" s="58"/>
      <c r="DV44" s="58"/>
      <c r="DW44" s="58"/>
      <c r="DX44" s="58"/>
      <c r="DY44" s="58"/>
      <c r="DZ44" s="58"/>
      <c r="EA44" s="58"/>
      <c r="EB44" s="58"/>
      <c r="EC44" s="58"/>
      <c r="ED44" s="58"/>
      <c r="EE44" s="58"/>
      <c r="EF44" s="58"/>
      <c r="EG44" s="58"/>
      <c r="EH44" s="58"/>
      <c r="EI44" s="58"/>
      <c r="EJ44" s="58"/>
      <c r="EK44" s="58"/>
      <c r="EL44" s="58"/>
      <c r="EM44" s="58"/>
      <c r="EN44" s="58"/>
      <c r="EO44" s="58"/>
      <c r="EP44" s="58"/>
      <c r="EQ44" s="58"/>
      <c r="ER44" s="58"/>
      <c r="ES44" s="58"/>
      <c r="ET44" s="58"/>
      <c r="EU44" s="58"/>
      <c r="EV44" s="58"/>
      <c r="EW44" s="58"/>
      <c r="EX44" s="58"/>
      <c r="EY44" s="58"/>
      <c r="EZ44" s="58"/>
      <c r="FA44" s="58"/>
      <c r="FB44" s="58"/>
      <c r="FC44" s="58"/>
      <c r="FD44" s="58"/>
      <c r="FE44" s="58"/>
      <c r="FF44" s="58"/>
      <c r="FG44" s="58"/>
      <c r="FH44" s="58"/>
      <c r="FI44" s="58"/>
      <c r="FJ44" s="58"/>
      <c r="FK44" s="58"/>
      <c r="FL44" s="58"/>
      <c r="FM44" s="58"/>
      <c r="FN44" s="58"/>
      <c r="FO44" s="58"/>
      <c r="FP44" s="58"/>
      <c r="FQ44" s="58"/>
      <c r="FR44" s="58"/>
      <c r="FS44" s="58"/>
      <c r="FT44" s="58"/>
      <c r="FU44" s="58"/>
      <c r="FV44" s="58"/>
      <c r="FW44" s="58"/>
      <c r="FX44" s="58"/>
      <c r="FY44" s="58"/>
      <c r="FZ44" s="58"/>
      <c r="GA44" s="58"/>
      <c r="GB44" s="58"/>
      <c r="GC44" s="58"/>
      <c r="GD44" s="58"/>
      <c r="GE44" s="58"/>
      <c r="GF44" s="58"/>
      <c r="GG44" s="58"/>
      <c r="GH44" s="58"/>
      <c r="GI44" s="58"/>
      <c r="GJ44" s="58"/>
      <c r="GK44" s="58"/>
      <c r="GL44" s="58"/>
      <c r="GM44" s="58"/>
      <c r="GN44" s="58"/>
      <c r="GO44" s="58"/>
      <c r="GP44" s="58"/>
      <c r="GQ44" s="58"/>
      <c r="GR44" s="58"/>
      <c r="GS44" s="58"/>
      <c r="GT44" s="58"/>
      <c r="GU44" s="58"/>
      <c r="GV44" s="58"/>
      <c r="GW44" s="58"/>
      <c r="GX44" s="58"/>
      <c r="GY44" s="58"/>
      <c r="GZ44" s="58"/>
      <c r="HA44" s="58"/>
      <c r="HB44" s="58"/>
      <c r="HC44" s="58"/>
      <c r="HD44" s="58"/>
      <c r="HE44" s="58"/>
      <c r="HF44" s="58"/>
      <c r="HG44" s="58"/>
      <c r="HH44" s="58"/>
      <c r="HI44" s="58"/>
      <c r="HJ44" s="58"/>
      <c r="HK44" s="58"/>
      <c r="HL44" s="58"/>
      <c r="HM44" s="58"/>
      <c r="HN44" s="58"/>
      <c r="HO44" s="58"/>
      <c r="HP44" s="58"/>
      <c r="HQ44" s="58"/>
      <c r="HR44" s="58"/>
      <c r="HS44" s="58"/>
      <c r="HT44" s="58"/>
      <c r="HU44" s="58"/>
      <c r="HV44" s="58"/>
      <c r="HW44" s="58"/>
      <c r="HX44" s="58"/>
      <c r="HY44" s="58"/>
      <c r="HZ44" s="58"/>
      <c r="IA44" s="58"/>
      <c r="IB44" s="58"/>
      <c r="IC44" s="58"/>
      <c r="ID44" s="58"/>
      <c r="IE44" s="58"/>
      <c r="IF44" s="58"/>
      <c r="IG44" s="58"/>
      <c r="IH44" s="58"/>
      <c r="II44" s="58"/>
      <c r="IJ44" s="58"/>
      <c r="IK44" s="58"/>
      <c r="IL44" s="58"/>
      <c r="IM44" s="58"/>
      <c r="IN44" s="58"/>
      <c r="IO44" s="63" t="s">
        <v>125</v>
      </c>
      <c r="IP44" s="63"/>
      <c r="IQ44" s="63"/>
      <c r="IR44" s="74" t="s">
        <v>114</v>
      </c>
      <c r="IS44" s="75" t="s">
        <v>194</v>
      </c>
      <c r="IT44" s="124">
        <v>43525</v>
      </c>
      <c r="IU44" s="124">
        <v>43556</v>
      </c>
      <c r="IV44" s="75"/>
      <c r="IW44" s="74"/>
      <c r="IX44" s="75"/>
      <c r="IY44" s="75"/>
      <c r="IZ44" s="114" t="s">
        <v>196</v>
      </c>
      <c r="JA44" s="77" t="s">
        <v>129</v>
      </c>
      <c r="JB44" s="63">
        <v>384</v>
      </c>
      <c r="JC44" s="63" t="s">
        <v>127</v>
      </c>
      <c r="JD44" s="75">
        <v>330000</v>
      </c>
      <c r="JE44" s="63">
        <v>58401000000</v>
      </c>
      <c r="JF44" s="78" t="s">
        <v>128</v>
      </c>
      <c r="JG44" s="127">
        <v>43570</v>
      </c>
      <c r="JH44" s="127">
        <v>43570</v>
      </c>
      <c r="JI44" s="127">
        <v>43935</v>
      </c>
      <c r="JJ44" s="127">
        <v>43935</v>
      </c>
      <c r="JK44" s="97" t="s">
        <v>120</v>
      </c>
      <c r="JL44" s="59"/>
      <c r="JM44" s="60"/>
      <c r="JN44" s="60"/>
      <c r="JO44" s="59"/>
      <c r="JP44" s="59"/>
      <c r="JQ44" s="60"/>
      <c r="JR44" s="60"/>
      <c r="JS44" s="60"/>
      <c r="JT44" s="59"/>
      <c r="JU44" s="60"/>
      <c r="JV44" s="59"/>
      <c r="JW44" s="60"/>
      <c r="JX44" s="60"/>
      <c r="JY44" s="60"/>
      <c r="JZ44" s="60"/>
      <c r="KA44" s="59"/>
      <c r="KQ44" s="113"/>
      <c r="KR44" s="113"/>
      <c r="KS44" s="113"/>
      <c r="KT44" s="113"/>
      <c r="KU44" s="113"/>
      <c r="KV44" s="113"/>
      <c r="KW44" s="70"/>
      <c r="KX44" s="70"/>
      <c r="KY44" s="70"/>
      <c r="KZ44" s="70"/>
      <c r="LA44" s="70"/>
      <c r="LB44" s="70"/>
      <c r="LC44" s="70"/>
      <c r="LD44" s="70"/>
      <c r="LE44" s="70"/>
      <c r="LF44" s="70"/>
      <c r="LG44" s="70"/>
      <c r="LH44" s="70"/>
      <c r="LI44" s="70"/>
      <c r="LJ44" s="70"/>
      <c r="LK44" s="70"/>
      <c r="LL44" s="70"/>
      <c r="LM44" s="70"/>
      <c r="LN44" s="70"/>
      <c r="LO44" s="70"/>
      <c r="LP44" s="70"/>
      <c r="LQ44" s="70"/>
      <c r="LR44" s="70"/>
      <c r="LS44" s="70"/>
      <c r="LT44" s="70"/>
      <c r="LU44" s="70"/>
      <c r="LV44" s="70"/>
      <c r="LW44" s="70"/>
      <c r="LX44" s="70"/>
      <c r="LY44" s="70"/>
      <c r="LZ44" s="70"/>
      <c r="MA44" s="70"/>
      <c r="MB44" s="70"/>
      <c r="MC44" s="70"/>
      <c r="MD44" s="70"/>
      <c r="ME44" s="70"/>
      <c r="MF44" s="70"/>
      <c r="MG44" s="70"/>
      <c r="MH44" s="70"/>
      <c r="MI44" s="70"/>
      <c r="MJ44" s="70"/>
      <c r="MK44" s="70"/>
      <c r="ML44" s="70"/>
      <c r="MM44" s="70"/>
      <c r="MN44" s="70"/>
      <c r="MO44" s="70"/>
      <c r="MP44" s="70"/>
      <c r="MQ44" s="70"/>
      <c r="MR44" s="70"/>
      <c r="MS44" s="70"/>
      <c r="MT44" s="70"/>
      <c r="MU44" s="70"/>
      <c r="MV44" s="70"/>
      <c r="MW44" s="70"/>
      <c r="MX44" s="70"/>
      <c r="MY44" s="70"/>
      <c r="MZ44" s="70"/>
      <c r="NA44" s="70"/>
      <c r="NB44" s="70"/>
      <c r="NC44" s="70"/>
      <c r="ND44" s="70"/>
      <c r="NE44" s="70"/>
      <c r="NF44" s="70"/>
      <c r="NG44" s="70"/>
      <c r="NH44" s="70"/>
      <c r="NI44" s="70"/>
      <c r="NJ44" s="70"/>
      <c r="NK44" s="70"/>
      <c r="NL44" s="70"/>
      <c r="NM44" s="70"/>
      <c r="NN44" s="70"/>
      <c r="NO44" s="70"/>
      <c r="NP44" s="70"/>
      <c r="NQ44" s="70"/>
      <c r="NR44" s="70"/>
      <c r="NS44" s="70"/>
      <c r="NT44" s="70"/>
      <c r="NU44" s="70"/>
      <c r="NV44" s="70"/>
      <c r="NW44" s="70"/>
      <c r="NX44" s="70"/>
      <c r="NY44" s="70"/>
      <c r="NZ44" s="70"/>
      <c r="OA44" s="70"/>
      <c r="OB44" s="70"/>
      <c r="OC44" s="70"/>
      <c r="OD44" s="70"/>
      <c r="OE44" s="70"/>
      <c r="OF44" s="70"/>
      <c r="OG44" s="70"/>
      <c r="OH44" s="70"/>
      <c r="OI44" s="70"/>
      <c r="OJ44" s="70"/>
      <c r="OK44" s="70"/>
      <c r="OL44" s="70"/>
      <c r="OM44" s="70"/>
      <c r="ON44" s="70"/>
      <c r="OO44" s="70"/>
      <c r="OP44" s="70"/>
      <c r="OQ44" s="70"/>
      <c r="OR44" s="70"/>
      <c r="OS44" s="70"/>
      <c r="OT44" s="70"/>
      <c r="OU44" s="70"/>
      <c r="OV44" s="70"/>
      <c r="OW44" s="70"/>
      <c r="OX44" s="70"/>
      <c r="OY44" s="70"/>
      <c r="OZ44" s="70"/>
      <c r="PA44" s="70"/>
    </row>
    <row r="45" spans="1:417" ht="29.25" customHeight="1">
      <c r="A45" s="106"/>
      <c r="B45" s="109"/>
      <c r="C45" s="107"/>
      <c r="D45" s="108"/>
      <c r="E45" s="109"/>
      <c r="F45" s="109"/>
      <c r="G45" s="107"/>
      <c r="H45" s="112"/>
      <c r="I45" s="109"/>
      <c r="J45" s="111"/>
      <c r="K45" s="109"/>
      <c r="L45" s="111"/>
      <c r="M45" s="109"/>
      <c r="N45" s="109"/>
      <c r="O45" s="109"/>
      <c r="P45" s="107"/>
      <c r="Q45" s="107"/>
      <c r="R45" s="109"/>
      <c r="S45" s="109"/>
      <c r="T45" s="109"/>
      <c r="U45" s="109"/>
      <c r="V45" s="128"/>
      <c r="W45" s="128"/>
      <c r="X45" s="129"/>
      <c r="Y45" s="129"/>
      <c r="Z45" s="130"/>
      <c r="AA45" s="130"/>
      <c r="AB45" s="130"/>
      <c r="AC45" s="130"/>
      <c r="AD45" s="130"/>
      <c r="AE45" s="130"/>
      <c r="AF45" s="130"/>
      <c r="AG45" s="130"/>
      <c r="AH45" s="130"/>
      <c r="AI45" s="130"/>
      <c r="AJ45" s="130"/>
      <c r="AK45" s="130"/>
      <c r="AL45" s="130"/>
      <c r="AM45" s="130"/>
      <c r="AN45" s="130"/>
      <c r="AO45" s="130"/>
      <c r="AP45" s="130"/>
      <c r="AQ45" s="130"/>
      <c r="AR45" s="130"/>
      <c r="AS45" s="130"/>
      <c r="AT45" s="130"/>
      <c r="AU45" s="130"/>
      <c r="AV45" s="130"/>
      <c r="AW45" s="130"/>
      <c r="AX45" s="130"/>
      <c r="AY45" s="130"/>
      <c r="AZ45" s="130"/>
      <c r="BA45" s="130"/>
      <c r="BB45" s="130"/>
      <c r="BC45" s="130"/>
      <c r="BD45" s="130"/>
      <c r="BE45" s="130"/>
      <c r="BF45" s="130"/>
      <c r="BG45" s="130"/>
      <c r="BH45" s="130"/>
      <c r="BI45" s="130"/>
      <c r="BJ45" s="130"/>
      <c r="BK45" s="130"/>
      <c r="BL45" s="130"/>
      <c r="BM45" s="130"/>
      <c r="BN45" s="130"/>
      <c r="BO45" s="130"/>
      <c r="BP45" s="130"/>
      <c r="BQ45" s="130"/>
      <c r="BR45" s="130"/>
      <c r="BS45" s="130"/>
      <c r="BT45" s="130"/>
      <c r="BU45" s="130"/>
      <c r="BV45" s="113"/>
      <c r="BW45" s="113"/>
      <c r="BX45" s="113"/>
      <c r="BY45" s="113"/>
      <c r="BZ45" s="113"/>
      <c r="CA45" s="113"/>
      <c r="CB45" s="113"/>
      <c r="CC45" s="113"/>
      <c r="CD45" s="113"/>
      <c r="CE45" s="113"/>
      <c r="CF45" s="113"/>
      <c r="CG45" s="113"/>
      <c r="CH45" s="113"/>
      <c r="CI45" s="113"/>
      <c r="CJ45" s="113"/>
      <c r="CK45" s="113"/>
      <c r="CL45" s="113"/>
      <c r="CM45" s="113"/>
      <c r="CN45" s="113"/>
      <c r="CO45" s="113"/>
      <c r="CP45" s="113"/>
      <c r="CQ45" s="113"/>
      <c r="CR45" s="113"/>
      <c r="CS45" s="113"/>
      <c r="CT45" s="113"/>
      <c r="CU45" s="113"/>
      <c r="CV45" s="113"/>
      <c r="CW45" s="113"/>
      <c r="CX45" s="113"/>
      <c r="CY45" s="113"/>
      <c r="CZ45" s="113"/>
      <c r="DA45" s="113"/>
      <c r="DB45" s="113"/>
      <c r="DC45" s="113"/>
      <c r="DD45" s="113"/>
      <c r="DE45" s="113"/>
      <c r="DF45" s="113"/>
      <c r="DG45" s="113"/>
      <c r="DH45" s="113"/>
      <c r="DI45" s="113"/>
      <c r="DJ45" s="113"/>
      <c r="DK45" s="113"/>
      <c r="DL45" s="113"/>
      <c r="DM45" s="113"/>
      <c r="DN45" s="113"/>
      <c r="DO45" s="113"/>
      <c r="DP45" s="113"/>
      <c r="DQ45" s="113"/>
      <c r="DR45" s="113"/>
      <c r="DS45" s="113"/>
      <c r="DT45" s="113"/>
      <c r="DU45" s="113"/>
      <c r="DV45" s="113"/>
      <c r="DW45" s="113"/>
      <c r="DX45" s="113"/>
      <c r="DY45" s="113"/>
      <c r="DZ45" s="113"/>
      <c r="EA45" s="113"/>
      <c r="EB45" s="113"/>
      <c r="EC45" s="113"/>
      <c r="ED45" s="113"/>
      <c r="EE45" s="113"/>
      <c r="EF45" s="113"/>
      <c r="EG45" s="113"/>
      <c r="EH45" s="113"/>
      <c r="EI45" s="113"/>
      <c r="EJ45" s="113"/>
      <c r="EK45" s="113"/>
      <c r="EL45" s="113"/>
      <c r="EM45" s="113"/>
      <c r="EN45" s="113"/>
      <c r="EO45" s="113"/>
      <c r="EP45" s="113"/>
      <c r="EQ45" s="113"/>
      <c r="ER45" s="113"/>
      <c r="ES45" s="113"/>
      <c r="ET45" s="113"/>
      <c r="EU45" s="113"/>
      <c r="EV45" s="113"/>
      <c r="EW45" s="113"/>
      <c r="EX45" s="113"/>
      <c r="EY45" s="113"/>
      <c r="EZ45" s="113"/>
      <c r="FA45" s="113"/>
      <c r="FB45" s="113"/>
      <c r="FC45" s="113"/>
      <c r="FD45" s="113"/>
      <c r="FE45" s="113"/>
      <c r="FF45" s="113"/>
      <c r="FG45" s="113"/>
      <c r="FH45" s="113"/>
      <c r="FI45" s="113"/>
      <c r="FJ45" s="113"/>
      <c r="FK45" s="113"/>
      <c r="FL45" s="113"/>
      <c r="FM45" s="113"/>
      <c r="FN45" s="113"/>
      <c r="FO45" s="113"/>
      <c r="FP45" s="113"/>
      <c r="FQ45" s="113"/>
      <c r="FR45" s="113"/>
      <c r="FS45" s="113"/>
      <c r="FT45" s="113"/>
      <c r="FU45" s="113"/>
      <c r="FV45" s="113"/>
      <c r="FW45" s="113"/>
      <c r="FX45" s="113"/>
      <c r="FY45" s="113"/>
      <c r="FZ45" s="113"/>
      <c r="GA45" s="113"/>
      <c r="GB45" s="113"/>
      <c r="GC45" s="113"/>
      <c r="GD45" s="113"/>
      <c r="GE45" s="113"/>
      <c r="GF45" s="113"/>
      <c r="GG45" s="113"/>
      <c r="GH45" s="113"/>
      <c r="GI45" s="113"/>
      <c r="GJ45" s="113"/>
      <c r="GK45" s="113"/>
      <c r="GL45" s="113"/>
      <c r="GM45" s="113"/>
      <c r="GN45" s="113"/>
      <c r="GO45" s="113"/>
      <c r="GP45" s="113"/>
      <c r="GQ45" s="113"/>
      <c r="GR45" s="113"/>
      <c r="GS45" s="113"/>
      <c r="GT45" s="113"/>
      <c r="GU45" s="113"/>
      <c r="GV45" s="113"/>
      <c r="GW45" s="113"/>
      <c r="GX45" s="113"/>
      <c r="GY45" s="113"/>
      <c r="GZ45" s="113"/>
      <c r="HA45" s="113"/>
      <c r="HB45" s="113"/>
      <c r="HC45" s="113"/>
      <c r="HD45" s="113"/>
      <c r="HE45" s="113"/>
      <c r="HF45" s="113"/>
      <c r="HG45" s="113"/>
      <c r="HH45" s="113"/>
      <c r="HI45" s="113"/>
      <c r="HJ45" s="113"/>
      <c r="HK45" s="113"/>
      <c r="HL45" s="113"/>
      <c r="HM45" s="113"/>
      <c r="HN45" s="113"/>
      <c r="HO45" s="113"/>
      <c r="HP45" s="113"/>
      <c r="HQ45" s="113"/>
      <c r="HR45" s="113"/>
      <c r="HS45" s="113"/>
      <c r="HT45" s="113"/>
      <c r="HU45" s="113"/>
      <c r="HV45" s="113"/>
      <c r="HW45" s="113"/>
      <c r="HX45" s="113"/>
      <c r="HY45" s="113"/>
      <c r="HZ45" s="113"/>
      <c r="IA45" s="113"/>
      <c r="IB45" s="113"/>
      <c r="IC45" s="113"/>
      <c r="ID45" s="113"/>
      <c r="IE45" s="113"/>
      <c r="IF45" s="113"/>
      <c r="IG45" s="113"/>
      <c r="IH45" s="113"/>
      <c r="II45" s="113"/>
      <c r="IJ45" s="113"/>
      <c r="IK45" s="113"/>
      <c r="IL45" s="113"/>
      <c r="IM45" s="113"/>
      <c r="IN45" s="113"/>
      <c r="IO45" s="109"/>
      <c r="IP45" s="131"/>
      <c r="IQ45" s="131"/>
      <c r="IR45" s="107"/>
      <c r="IS45" s="109"/>
      <c r="IT45" s="132"/>
      <c r="IU45" s="132"/>
      <c r="IV45" s="109"/>
      <c r="IW45" s="107"/>
      <c r="IX45" s="109"/>
      <c r="IY45" s="109"/>
      <c r="IZ45" s="112"/>
      <c r="JA45" s="133"/>
      <c r="JB45" s="107"/>
      <c r="JC45" s="107"/>
      <c r="JD45" s="109"/>
      <c r="JE45" s="134"/>
      <c r="JF45" s="110"/>
      <c r="JG45" s="135"/>
      <c r="JH45" s="135"/>
      <c r="JI45" s="135"/>
      <c r="JJ45" s="135"/>
      <c r="JK45" s="136"/>
      <c r="JL45" s="137"/>
      <c r="JM45" s="138"/>
      <c r="JN45" s="138"/>
      <c r="JO45" s="137"/>
      <c r="JP45" s="137"/>
      <c r="JQ45" s="138"/>
      <c r="JR45" s="138"/>
      <c r="JS45" s="138"/>
      <c r="JT45" s="137"/>
      <c r="JU45" s="138"/>
      <c r="JV45" s="137"/>
      <c r="JW45" s="138"/>
      <c r="JX45" s="138"/>
      <c r="JY45" s="138"/>
      <c r="JZ45" s="138"/>
      <c r="KA45" s="137"/>
      <c r="KQ45" s="113"/>
      <c r="KR45" s="113"/>
      <c r="KS45" s="113"/>
      <c r="KT45" s="113"/>
      <c r="KU45" s="113"/>
      <c r="KV45" s="113"/>
      <c r="KW45" s="70"/>
      <c r="KX45" s="70"/>
      <c r="KY45" s="70"/>
      <c r="KZ45" s="70"/>
      <c r="LA45" s="70"/>
      <c r="LB45" s="70"/>
      <c r="LC45" s="70"/>
      <c r="LD45" s="70"/>
      <c r="LE45" s="70"/>
      <c r="LF45" s="70"/>
      <c r="LG45" s="70"/>
      <c r="LH45" s="70"/>
      <c r="LI45" s="70"/>
      <c r="LJ45" s="70"/>
      <c r="LK45" s="70"/>
      <c r="LL45" s="70"/>
      <c r="LM45" s="70"/>
      <c r="LN45" s="70"/>
      <c r="LO45" s="70"/>
      <c r="LP45" s="70"/>
      <c r="LQ45" s="70"/>
      <c r="LR45" s="70"/>
      <c r="LS45" s="70"/>
      <c r="LT45" s="70"/>
      <c r="LU45" s="70"/>
      <c r="LV45" s="70"/>
      <c r="LW45" s="70"/>
      <c r="LX45" s="70"/>
      <c r="LY45" s="70"/>
      <c r="LZ45" s="70"/>
      <c r="MA45" s="70"/>
      <c r="MB45" s="70"/>
      <c r="MC45" s="70"/>
      <c r="MD45" s="70"/>
      <c r="ME45" s="70"/>
      <c r="MF45" s="70"/>
      <c r="MG45" s="70"/>
      <c r="MH45" s="70"/>
      <c r="MI45" s="70"/>
      <c r="MJ45" s="70"/>
      <c r="MK45" s="70"/>
      <c r="ML45" s="70"/>
      <c r="MM45" s="70"/>
      <c r="MN45" s="70"/>
      <c r="MO45" s="70"/>
      <c r="MP45" s="70"/>
      <c r="MQ45" s="70"/>
      <c r="MR45" s="70"/>
      <c r="MS45" s="70"/>
      <c r="MT45" s="70"/>
      <c r="MU45" s="70"/>
      <c r="MV45" s="70"/>
      <c r="MW45" s="70"/>
      <c r="MX45" s="70"/>
      <c r="MY45" s="70"/>
      <c r="MZ45" s="70"/>
      <c r="NA45" s="70"/>
      <c r="NB45" s="70"/>
      <c r="NC45" s="70"/>
      <c r="ND45" s="70"/>
      <c r="NE45" s="70"/>
      <c r="NF45" s="70"/>
      <c r="NG45" s="70"/>
      <c r="NH45" s="70"/>
      <c r="NI45" s="70"/>
      <c r="NJ45" s="70"/>
      <c r="NK45" s="70"/>
      <c r="NL45" s="70"/>
      <c r="NM45" s="70"/>
      <c r="NN45" s="70"/>
      <c r="NO45" s="70"/>
      <c r="NP45" s="70"/>
      <c r="NQ45" s="70"/>
      <c r="NR45" s="70"/>
      <c r="NS45" s="70"/>
      <c r="NT45" s="70"/>
      <c r="NU45" s="70"/>
      <c r="NV45" s="70"/>
      <c r="NW45" s="70"/>
      <c r="NX45" s="70"/>
      <c r="NY45" s="70"/>
      <c r="NZ45" s="70"/>
      <c r="OA45" s="70"/>
      <c r="OB45" s="70"/>
      <c r="OC45" s="70"/>
      <c r="OD45" s="70"/>
      <c r="OE45" s="70"/>
      <c r="OF45" s="70"/>
      <c r="OG45" s="70"/>
      <c r="OH45" s="70"/>
      <c r="OI45" s="70"/>
      <c r="OJ45" s="70"/>
      <c r="OK45" s="70"/>
      <c r="OL45" s="70"/>
      <c r="OM45" s="70"/>
      <c r="ON45" s="70"/>
      <c r="OO45" s="70"/>
      <c r="OP45" s="70"/>
      <c r="OQ45" s="70"/>
      <c r="OR45" s="70"/>
      <c r="OS45" s="70"/>
      <c r="OT45" s="70"/>
      <c r="OU45" s="70"/>
      <c r="OV45" s="70"/>
      <c r="OW45" s="70"/>
      <c r="OX45" s="70"/>
      <c r="OY45" s="70"/>
      <c r="OZ45" s="70"/>
      <c r="PA45" s="70"/>
    </row>
    <row r="46" spans="1:417" ht="29.25" customHeight="1">
      <c r="A46" s="106"/>
      <c r="B46" s="109"/>
      <c r="C46" s="107"/>
      <c r="D46" s="108"/>
      <c r="E46" s="109"/>
      <c r="F46" s="109"/>
      <c r="G46" s="107"/>
      <c r="H46" s="112"/>
      <c r="I46" s="109"/>
      <c r="J46" s="111"/>
      <c r="K46" s="109"/>
      <c r="L46" s="111"/>
      <c r="M46" s="109"/>
      <c r="N46" s="109"/>
      <c r="O46" s="109"/>
      <c r="P46" s="107"/>
      <c r="Q46" s="107"/>
      <c r="R46" s="109"/>
      <c r="S46" s="109"/>
      <c r="T46" s="109"/>
      <c r="U46" s="109"/>
      <c r="V46" s="128"/>
      <c r="W46" s="128"/>
      <c r="X46" s="129"/>
      <c r="Y46" s="129"/>
      <c r="Z46" s="130"/>
      <c r="AA46" s="130"/>
      <c r="AB46" s="130"/>
      <c r="AC46" s="130"/>
      <c r="AD46" s="130"/>
      <c r="AE46" s="130"/>
      <c r="AF46" s="130"/>
      <c r="AG46" s="130"/>
      <c r="AH46" s="130"/>
      <c r="AI46" s="130"/>
      <c r="AJ46" s="130"/>
      <c r="AK46" s="130"/>
      <c r="AL46" s="130"/>
      <c r="AM46" s="130"/>
      <c r="AN46" s="130"/>
      <c r="AO46" s="130"/>
      <c r="AP46" s="130"/>
      <c r="AQ46" s="130"/>
      <c r="AR46" s="130"/>
      <c r="AS46" s="130"/>
      <c r="AT46" s="130"/>
      <c r="AU46" s="130"/>
      <c r="AV46" s="130"/>
      <c r="AW46" s="130"/>
      <c r="AX46" s="130"/>
      <c r="AY46" s="130"/>
      <c r="AZ46" s="130"/>
      <c r="BA46" s="130"/>
      <c r="BB46" s="130"/>
      <c r="BC46" s="130"/>
      <c r="BD46" s="130"/>
      <c r="BE46" s="130"/>
      <c r="BF46" s="130"/>
      <c r="BG46" s="130"/>
      <c r="BH46" s="130"/>
      <c r="BI46" s="130"/>
      <c r="BJ46" s="130"/>
      <c r="BK46" s="130"/>
      <c r="BL46" s="130"/>
      <c r="BM46" s="130"/>
      <c r="BN46" s="130"/>
      <c r="BO46" s="130"/>
      <c r="BP46" s="130"/>
      <c r="BQ46" s="130"/>
      <c r="BR46" s="130"/>
      <c r="BS46" s="130"/>
      <c r="BT46" s="130"/>
      <c r="BU46" s="130"/>
      <c r="BV46" s="113"/>
      <c r="BW46" s="113"/>
      <c r="BX46" s="113"/>
      <c r="BY46" s="113"/>
      <c r="BZ46" s="113"/>
      <c r="CA46" s="113"/>
      <c r="CB46" s="113"/>
      <c r="CC46" s="113"/>
      <c r="CD46" s="113"/>
      <c r="CE46" s="113"/>
      <c r="CF46" s="113"/>
      <c r="CG46" s="113"/>
      <c r="CH46" s="113"/>
      <c r="CI46" s="113"/>
      <c r="CJ46" s="113"/>
      <c r="CK46" s="113"/>
      <c r="CL46" s="113"/>
      <c r="CM46" s="113"/>
      <c r="CN46" s="113"/>
      <c r="CO46" s="113"/>
      <c r="CP46" s="113"/>
      <c r="CQ46" s="113"/>
      <c r="CR46" s="113"/>
      <c r="CS46" s="113"/>
      <c r="CT46" s="113"/>
      <c r="CU46" s="113"/>
      <c r="CV46" s="113"/>
      <c r="CW46" s="113"/>
      <c r="CX46" s="113"/>
      <c r="CY46" s="113"/>
      <c r="CZ46" s="113"/>
      <c r="DA46" s="113"/>
      <c r="DB46" s="113"/>
      <c r="DC46" s="113"/>
      <c r="DD46" s="113"/>
      <c r="DE46" s="113"/>
      <c r="DF46" s="113"/>
      <c r="DG46" s="113"/>
      <c r="DH46" s="113"/>
      <c r="DI46" s="113"/>
      <c r="DJ46" s="113"/>
      <c r="DK46" s="113"/>
      <c r="DL46" s="113"/>
      <c r="DM46" s="113"/>
      <c r="DN46" s="113"/>
      <c r="DO46" s="113"/>
      <c r="DP46" s="113"/>
      <c r="DQ46" s="113"/>
      <c r="DR46" s="113"/>
      <c r="DS46" s="113"/>
      <c r="DT46" s="113"/>
      <c r="DU46" s="113"/>
      <c r="DV46" s="113"/>
      <c r="DW46" s="113"/>
      <c r="DX46" s="113"/>
      <c r="DY46" s="113"/>
      <c r="DZ46" s="113"/>
      <c r="EA46" s="113"/>
      <c r="EB46" s="113"/>
      <c r="EC46" s="113"/>
      <c r="ED46" s="113"/>
      <c r="EE46" s="113"/>
      <c r="EF46" s="113"/>
      <c r="EG46" s="113"/>
      <c r="EH46" s="113"/>
      <c r="EI46" s="113"/>
      <c r="EJ46" s="113"/>
      <c r="EK46" s="113"/>
      <c r="EL46" s="113"/>
      <c r="EM46" s="113"/>
      <c r="EN46" s="113"/>
      <c r="EO46" s="113"/>
      <c r="EP46" s="113"/>
      <c r="EQ46" s="113"/>
      <c r="ER46" s="113"/>
      <c r="ES46" s="113"/>
      <c r="ET46" s="113"/>
      <c r="EU46" s="113"/>
      <c r="EV46" s="113"/>
      <c r="EW46" s="113"/>
      <c r="EX46" s="113"/>
      <c r="EY46" s="113"/>
      <c r="EZ46" s="113"/>
      <c r="FA46" s="113"/>
      <c r="FB46" s="113"/>
      <c r="FC46" s="113"/>
      <c r="FD46" s="113"/>
      <c r="FE46" s="113"/>
      <c r="FF46" s="113"/>
      <c r="FG46" s="113"/>
      <c r="FH46" s="113"/>
      <c r="FI46" s="113"/>
      <c r="FJ46" s="113"/>
      <c r="FK46" s="113"/>
      <c r="FL46" s="113"/>
      <c r="FM46" s="113"/>
      <c r="FN46" s="113"/>
      <c r="FO46" s="113"/>
      <c r="FP46" s="113"/>
      <c r="FQ46" s="113"/>
      <c r="FR46" s="113"/>
      <c r="FS46" s="113"/>
      <c r="FT46" s="113"/>
      <c r="FU46" s="113"/>
      <c r="FV46" s="113"/>
      <c r="FW46" s="113"/>
      <c r="FX46" s="113"/>
      <c r="FY46" s="113"/>
      <c r="FZ46" s="113"/>
      <c r="GA46" s="113"/>
      <c r="GB46" s="113"/>
      <c r="GC46" s="113"/>
      <c r="GD46" s="113"/>
      <c r="GE46" s="113"/>
      <c r="GF46" s="113"/>
      <c r="GG46" s="113"/>
      <c r="GH46" s="113"/>
      <c r="GI46" s="113"/>
      <c r="GJ46" s="113"/>
      <c r="GK46" s="113"/>
      <c r="GL46" s="113"/>
      <c r="GM46" s="113"/>
      <c r="GN46" s="113"/>
      <c r="GO46" s="113"/>
      <c r="GP46" s="113"/>
      <c r="GQ46" s="113"/>
      <c r="GR46" s="113"/>
      <c r="GS46" s="113"/>
      <c r="GT46" s="113"/>
      <c r="GU46" s="113"/>
      <c r="GV46" s="113"/>
      <c r="GW46" s="113"/>
      <c r="GX46" s="113"/>
      <c r="GY46" s="113"/>
      <c r="GZ46" s="113"/>
      <c r="HA46" s="113"/>
      <c r="HB46" s="113"/>
      <c r="HC46" s="113"/>
      <c r="HD46" s="113"/>
      <c r="HE46" s="113"/>
      <c r="HF46" s="113"/>
      <c r="HG46" s="113"/>
      <c r="HH46" s="113"/>
      <c r="HI46" s="113"/>
      <c r="HJ46" s="113"/>
      <c r="HK46" s="113"/>
      <c r="HL46" s="113"/>
      <c r="HM46" s="113"/>
      <c r="HN46" s="113"/>
      <c r="HO46" s="113"/>
      <c r="HP46" s="113"/>
      <c r="HQ46" s="113"/>
      <c r="HR46" s="113"/>
      <c r="HS46" s="113"/>
      <c r="HT46" s="113"/>
      <c r="HU46" s="113"/>
      <c r="HV46" s="113"/>
      <c r="HW46" s="113"/>
      <c r="HX46" s="113"/>
      <c r="HY46" s="113"/>
      <c r="HZ46" s="113"/>
      <c r="IA46" s="113"/>
      <c r="IB46" s="113"/>
      <c r="IC46" s="113"/>
      <c r="ID46" s="113"/>
      <c r="IE46" s="113"/>
      <c r="IF46" s="113"/>
      <c r="IG46" s="113"/>
      <c r="IH46" s="113"/>
      <c r="II46" s="113"/>
      <c r="IJ46" s="113"/>
      <c r="IK46" s="113"/>
      <c r="IL46" s="113"/>
      <c r="IM46" s="113"/>
      <c r="IN46" s="113"/>
      <c r="IO46" s="109"/>
      <c r="IP46" s="131"/>
      <c r="IQ46" s="131"/>
      <c r="IR46" s="107"/>
      <c r="IS46" s="109"/>
      <c r="IT46" s="132"/>
      <c r="IU46" s="132"/>
      <c r="IV46" s="109"/>
      <c r="IW46" s="107"/>
      <c r="IX46" s="109"/>
      <c r="IY46" s="109"/>
      <c r="IZ46" s="112"/>
      <c r="JA46" s="133"/>
      <c r="JB46" s="107"/>
      <c r="JC46" s="107"/>
      <c r="JD46" s="109"/>
      <c r="JE46" s="134"/>
      <c r="JF46" s="110"/>
      <c r="JG46" s="135"/>
      <c r="JH46" s="135"/>
      <c r="JI46" s="135"/>
      <c r="JJ46" s="135"/>
      <c r="JK46" s="136"/>
      <c r="JL46" s="137"/>
      <c r="JM46" s="138"/>
      <c r="JN46" s="138"/>
      <c r="JO46" s="137"/>
      <c r="JP46" s="137"/>
      <c r="JQ46" s="138"/>
      <c r="JR46" s="138"/>
      <c r="JS46" s="138"/>
      <c r="JT46" s="137"/>
      <c r="JU46" s="138"/>
      <c r="JV46" s="137"/>
      <c r="JW46" s="138"/>
      <c r="JX46" s="138"/>
      <c r="JY46" s="138"/>
      <c r="JZ46" s="138"/>
      <c r="KA46" s="137"/>
      <c r="KQ46" s="113"/>
      <c r="KR46" s="113"/>
      <c r="KS46" s="113"/>
      <c r="KT46" s="113"/>
      <c r="KU46" s="113"/>
      <c r="KV46" s="113"/>
      <c r="KW46" s="70"/>
      <c r="KX46" s="70"/>
      <c r="KY46" s="70"/>
      <c r="KZ46" s="70"/>
      <c r="LA46" s="70"/>
      <c r="LB46" s="70"/>
      <c r="LC46" s="70"/>
      <c r="LD46" s="70"/>
      <c r="LE46" s="70"/>
      <c r="LF46" s="70"/>
      <c r="LG46" s="70"/>
      <c r="LH46" s="70"/>
      <c r="LI46" s="70"/>
      <c r="LJ46" s="70"/>
      <c r="LK46" s="70"/>
      <c r="LL46" s="70"/>
      <c r="LM46" s="70"/>
      <c r="LN46" s="70"/>
      <c r="LO46" s="70"/>
      <c r="LP46" s="70"/>
      <c r="LQ46" s="70"/>
      <c r="LR46" s="70"/>
      <c r="LS46" s="70"/>
      <c r="LT46" s="70"/>
      <c r="LU46" s="70"/>
      <c r="LV46" s="70"/>
      <c r="LW46" s="70"/>
      <c r="LX46" s="70"/>
      <c r="LY46" s="70"/>
      <c r="LZ46" s="70"/>
      <c r="MA46" s="70"/>
      <c r="MB46" s="70"/>
      <c r="MC46" s="70"/>
      <c r="MD46" s="70"/>
      <c r="ME46" s="70"/>
      <c r="MF46" s="70"/>
      <c r="MG46" s="70"/>
      <c r="MH46" s="70"/>
      <c r="MI46" s="70"/>
      <c r="MJ46" s="70"/>
      <c r="MK46" s="70"/>
      <c r="ML46" s="70"/>
      <c r="MM46" s="70"/>
      <c r="MN46" s="70"/>
      <c r="MO46" s="70"/>
      <c r="MP46" s="70"/>
      <c r="MQ46" s="70"/>
      <c r="MR46" s="70"/>
      <c r="MS46" s="70"/>
      <c r="MT46" s="70"/>
      <c r="MU46" s="70"/>
      <c r="MV46" s="70"/>
      <c r="MW46" s="70"/>
      <c r="MX46" s="70"/>
      <c r="MY46" s="70"/>
      <c r="MZ46" s="70"/>
      <c r="NA46" s="70"/>
      <c r="NB46" s="70"/>
      <c r="NC46" s="70"/>
      <c r="ND46" s="70"/>
      <c r="NE46" s="70"/>
      <c r="NF46" s="70"/>
      <c r="NG46" s="70"/>
      <c r="NH46" s="70"/>
      <c r="NI46" s="70"/>
      <c r="NJ46" s="70"/>
      <c r="NK46" s="70"/>
      <c r="NL46" s="70"/>
      <c r="NM46" s="70"/>
      <c r="NN46" s="70"/>
      <c r="NO46" s="70"/>
      <c r="NP46" s="70"/>
      <c r="NQ46" s="70"/>
      <c r="NR46" s="70"/>
      <c r="NS46" s="70"/>
      <c r="NT46" s="70"/>
      <c r="NU46" s="70"/>
      <c r="NV46" s="70"/>
      <c r="NW46" s="70"/>
      <c r="NX46" s="70"/>
      <c r="NY46" s="70"/>
      <c r="NZ46" s="70"/>
      <c r="OA46" s="70"/>
      <c r="OB46" s="70"/>
      <c r="OC46" s="70"/>
      <c r="OD46" s="70"/>
      <c r="OE46" s="70"/>
      <c r="OF46" s="70"/>
      <c r="OG46" s="70"/>
      <c r="OH46" s="70"/>
      <c r="OI46" s="70"/>
      <c r="OJ46" s="70"/>
      <c r="OK46" s="70"/>
      <c r="OL46" s="70"/>
      <c r="OM46" s="70"/>
      <c r="ON46" s="70"/>
      <c r="OO46" s="70"/>
      <c r="OP46" s="70"/>
      <c r="OQ46" s="70"/>
      <c r="OR46" s="70"/>
      <c r="OS46" s="70"/>
      <c r="OT46" s="70"/>
      <c r="OU46" s="70"/>
      <c r="OV46" s="70"/>
      <c r="OW46" s="70"/>
      <c r="OX46" s="70"/>
      <c r="OY46" s="70"/>
      <c r="OZ46" s="70"/>
      <c r="PA46" s="70"/>
    </row>
    <row r="47" spans="1:417" ht="21">
      <c r="S47" s="13"/>
    </row>
    <row r="48" spans="1:417" ht="18.75">
      <c r="A48" s="87" t="s">
        <v>130</v>
      </c>
      <c r="B48" s="87"/>
      <c r="C48" s="87"/>
      <c r="D48" s="87"/>
      <c r="E48" s="87"/>
      <c r="F48" s="88"/>
      <c r="G48"/>
      <c r="H48" s="88"/>
      <c r="I48"/>
      <c r="J48"/>
      <c r="K48"/>
      <c r="L48"/>
      <c r="M48"/>
      <c r="N48" s="89" t="s">
        <v>202</v>
      </c>
      <c r="O48"/>
      <c r="P48"/>
      <c r="Q48"/>
      <c r="T48" s="87" t="s">
        <v>131</v>
      </c>
    </row>
    <row r="53" spans="2:302">
      <c r="IV53"/>
      <c r="IW53"/>
      <c r="IX53"/>
      <c r="IY53"/>
    </row>
    <row r="63" spans="2:302">
      <c r="B63"/>
      <c r="C63"/>
      <c r="E63"/>
      <c r="F63"/>
      <c r="G63"/>
      <c r="H63"/>
      <c r="I63"/>
      <c r="J63"/>
      <c r="K63"/>
      <c r="L63"/>
      <c r="M63"/>
      <c r="N63" s="61"/>
      <c r="O63"/>
      <c r="P63"/>
      <c r="Q63"/>
      <c r="V63"/>
      <c r="W63"/>
      <c r="X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Z63"/>
      <c r="JB63"/>
      <c r="JC63"/>
      <c r="JD63"/>
      <c r="JE63"/>
      <c r="JG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</row>
  </sheetData>
  <protectedRanges>
    <protectedRange sqref="C17:C46" name="Диапазон1_2_1_3_2_5_1"/>
    <protectedRange sqref="G17:G43" name="Диапазон1_3_1_4_2_7_1"/>
    <protectedRange sqref="G44:G46" name="Диапазон1_3_1_4_2_7_1_1"/>
  </protectedRanges>
  <autoFilter ref="A16:KP44"/>
  <mergeCells count="146">
    <mergeCell ref="AT14:AT15"/>
    <mergeCell ref="AU14:AU15"/>
    <mergeCell ref="AV14:AV15"/>
    <mergeCell ref="AW14:AW15"/>
    <mergeCell ref="AX14:AX15"/>
    <mergeCell ref="AY14:AY15"/>
    <mergeCell ref="AZ14:AZ15"/>
    <mergeCell ref="BA14:BA15"/>
    <mergeCell ref="BB14:BB15"/>
    <mergeCell ref="BQ14:BQ15"/>
    <mergeCell ref="BR14:BR15"/>
    <mergeCell ref="BS14:BS15"/>
    <mergeCell ref="BU14:BU15"/>
    <mergeCell ref="BK14:BK15"/>
    <mergeCell ref="BL14:BL15"/>
    <mergeCell ref="BM14:BM15"/>
    <mergeCell ref="BN14:BN15"/>
    <mergeCell ref="BO14:BO15"/>
    <mergeCell ref="BP14:BP15"/>
    <mergeCell ref="KO13:KO15"/>
    <mergeCell ref="KP13:KP15"/>
    <mergeCell ref="AC14:AC15"/>
    <mergeCell ref="AD14:AD15"/>
    <mergeCell ref="AE14:AE15"/>
    <mergeCell ref="AF14:AF15"/>
    <mergeCell ref="AG14:AG15"/>
    <mergeCell ref="AH14:AH15"/>
    <mergeCell ref="AI14:AI15"/>
    <mergeCell ref="AJ14:AJ15"/>
    <mergeCell ref="AK14:AK15"/>
    <mergeCell ref="AL14:AL15"/>
    <mergeCell ref="BT14:BT15"/>
    <mergeCell ref="AM14:AM15"/>
    <mergeCell ref="AN14:AN15"/>
    <mergeCell ref="AO14:AO15"/>
    <mergeCell ref="AP14:AP15"/>
    <mergeCell ref="AQ14:AQ15"/>
    <mergeCell ref="AR14:AR15"/>
    <mergeCell ref="BC14:BC15"/>
    <mergeCell ref="BD14:BD15"/>
    <mergeCell ref="BE14:BE15"/>
    <mergeCell ref="BF14:BF15"/>
    <mergeCell ref="AS14:AS15"/>
    <mergeCell ref="CA16:HT16"/>
    <mergeCell ref="HU13:IN13"/>
    <mergeCell ref="HZ14:IN14"/>
    <mergeCell ref="HZ16:IN16"/>
    <mergeCell ref="HY14:HY15"/>
    <mergeCell ref="HX14:HX15"/>
    <mergeCell ref="BV13:HT13"/>
    <mergeCell ref="CA14:HT14"/>
    <mergeCell ref="HW14:HW15"/>
    <mergeCell ref="BZ14:BZ15"/>
    <mergeCell ref="BX14:BX15"/>
    <mergeCell ref="BY14:BY15"/>
    <mergeCell ref="BV14:BV15"/>
    <mergeCell ref="BW14:BW15"/>
    <mergeCell ref="HU14:HU15"/>
    <mergeCell ref="HV14:HV15"/>
    <mergeCell ref="BH14:BH15"/>
    <mergeCell ref="Y14:Y15"/>
    <mergeCell ref="Z14:Z15"/>
    <mergeCell ref="AA14:AA15"/>
    <mergeCell ref="KK13:KK15"/>
    <mergeCell ref="IW14:IW15"/>
    <mergeCell ref="IX14:IX15"/>
    <mergeCell ref="IY14:IY15"/>
    <mergeCell ref="JK13:JK15"/>
    <mergeCell ref="JG14:JG15"/>
    <mergeCell ref="JH14:JH15"/>
    <mergeCell ref="JI14:JI15"/>
    <mergeCell ref="JE14:JF14"/>
    <mergeCell ref="JJ14:JJ15"/>
    <mergeCell ref="IZ13:JJ13"/>
    <mergeCell ref="JA14:JA15"/>
    <mergeCell ref="JB14:JC14"/>
    <mergeCell ref="JD14:JD15"/>
    <mergeCell ref="IZ14:IZ15"/>
    <mergeCell ref="IV13:IY13"/>
    <mergeCell ref="IV14:IV15"/>
    <mergeCell ref="KG13:KG15"/>
    <mergeCell ref="BI14:BI15"/>
    <mergeCell ref="BJ14:BJ15"/>
    <mergeCell ref="AB14:AB15"/>
    <mergeCell ref="Q13:Q15"/>
    <mergeCell ref="R13:R15"/>
    <mergeCell ref="G13:G15"/>
    <mergeCell ref="JL13:JL15"/>
    <mergeCell ref="KE13:KE15"/>
    <mergeCell ref="KF13:KF15"/>
    <mergeCell ref="S13:S15"/>
    <mergeCell ref="IR13:IU13"/>
    <mergeCell ref="T13:T15"/>
    <mergeCell ref="U13:U15"/>
    <mergeCell ref="V13:V15"/>
    <mergeCell ref="W13:W15"/>
    <mergeCell ref="IO13:IO15"/>
    <mergeCell ref="IP13:IP15"/>
    <mergeCell ref="IQ13:IQ15"/>
    <mergeCell ref="IR14:IR15"/>
    <mergeCell ref="IS14:IS15"/>
    <mergeCell ref="IT14:IT15"/>
    <mergeCell ref="IU14:IU15"/>
    <mergeCell ref="H13:H15"/>
    <mergeCell ref="I13:I15"/>
    <mergeCell ref="X13:BU13"/>
    <mergeCell ref="BG14:BG15"/>
    <mergeCell ref="X14:X15"/>
    <mergeCell ref="A13:A15"/>
    <mergeCell ref="B13:B15"/>
    <mergeCell ref="C13:C15"/>
    <mergeCell ref="D13:E13"/>
    <mergeCell ref="F13:F15"/>
    <mergeCell ref="D14:D15"/>
    <mergeCell ref="E14:E15"/>
    <mergeCell ref="M13:M15"/>
    <mergeCell ref="N13:N15"/>
    <mergeCell ref="J13:J15"/>
    <mergeCell ref="K13:K15"/>
    <mergeCell ref="L13:L15"/>
    <mergeCell ref="O13:O15"/>
    <mergeCell ref="P13:P15"/>
    <mergeCell ref="KJ13:KJ15"/>
    <mergeCell ref="KI13:KI15"/>
    <mergeCell ref="KH13:KH15"/>
    <mergeCell ref="KN13:KN15"/>
    <mergeCell ref="KM13:KM15"/>
    <mergeCell ref="JM13:JZ13"/>
    <mergeCell ref="KA13:KA15"/>
    <mergeCell ref="KB13:KB15"/>
    <mergeCell ref="KC13:KC15"/>
    <mergeCell ref="KD13:KD15"/>
    <mergeCell ref="JM14:JM15"/>
    <mergeCell ref="JN14:JN15"/>
    <mergeCell ref="JO14:JO15"/>
    <mergeCell ref="JP14:JP15"/>
    <mergeCell ref="JQ14:JQ15"/>
    <mergeCell ref="JR14:JR15"/>
    <mergeCell ref="JS14:JS15"/>
    <mergeCell ref="JT14:JT15"/>
    <mergeCell ref="JU14:JU15"/>
    <mergeCell ref="JV14:JV15"/>
    <mergeCell ref="JW14:JW15"/>
    <mergeCell ref="KL13:KL15"/>
    <mergeCell ref="JZ14:JZ15"/>
    <mergeCell ref="JX14:JY14"/>
  </mergeCells>
  <pageMargins left="0.39370078740157483" right="0.39370078740157483" top="0.39370078740157483" bottom="0.39370078740157483" header="0.51181102362204722" footer="0.51181102362204722"/>
  <pageSetup paperSize="9" scale="40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_201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Наталья Евгеньевна</dc:creator>
  <cp:lastModifiedBy>gg.korenchenko</cp:lastModifiedBy>
  <cp:lastPrinted>2018-12-19T13:45:39Z</cp:lastPrinted>
  <dcterms:created xsi:type="dcterms:W3CDTF">2018-09-20T13:00:00Z</dcterms:created>
  <dcterms:modified xsi:type="dcterms:W3CDTF">2018-12-28T13:52:31Z</dcterms:modified>
</cp:coreProperties>
</file>